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Server3\16_Vertrr_Inland_VD\4_Vertriebsleitung\Preiserhöhungen\2024_04\Artikelstammdaten\"/>
    </mc:Choice>
  </mc:AlternateContent>
  <xr:revisionPtr revIDLastSave="0" documentId="13_ncr:1_{3CE82441-0F9F-459E-B160-8182AD509BE9}" xr6:coauthVersionLast="47" xr6:coauthVersionMax="47" xr10:uidLastSave="{00000000-0000-0000-0000-000000000000}"/>
  <bookViews>
    <workbookView xWindow="-120" yWindow="-120" windowWidth="29040" windowHeight="15840" xr2:uid="{F1BF2C74-4C53-4F67-AB76-D8F178223DF6}"/>
  </bookViews>
  <sheets>
    <sheet name="04.2024" sheetId="2" r:id="rId1"/>
  </sheets>
  <definedNames>
    <definedName name="ExterneDaten_1" localSheetId="0" hidden="1">'04.2024'!$A$1:$AF$10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7DFD9E-8777-4824-9828-4E4D6613CA07}" keepAlive="1" name="Abfrage - BME cat UK" description="Verbindung mit der Abfrage 'BME cat UK' in der Arbeitsmappe." type="5" refreshedVersion="8" background="1" saveData="1">
    <dbPr connection="Provider=Microsoft.Mashup.OleDb.1;Data Source=$Workbook$;Location=&quot;BME cat UK&quot;;Extended Properties=&quot;&quot;" command="SELECT * FROM [BME cat UK]"/>
  </connection>
</connections>
</file>

<file path=xl/sharedStrings.xml><?xml version="1.0" encoding="utf-8"?>
<sst xmlns="http://schemas.openxmlformats.org/spreadsheetml/2006/main" count="20153" uniqueCount="4841">
  <si>
    <t>Article_No</t>
  </si>
  <si>
    <t>List_price</t>
  </si>
  <si>
    <t xml:space="preserve">Currency_x000D_
</t>
  </si>
  <si>
    <t xml:space="preserve">Pricegroup_x000D_
</t>
  </si>
  <si>
    <t xml:space="preserve">order_unit_x000D_
</t>
  </si>
  <si>
    <t xml:space="preserve">content_unit_x000D_
</t>
  </si>
  <si>
    <t xml:space="preserve">packing_quantity_x000D_
</t>
  </si>
  <si>
    <t xml:space="preserve">price_unit_x000D_
</t>
  </si>
  <si>
    <t xml:space="preserve">quantity_scale_x000D_
</t>
  </si>
  <si>
    <t>GTIN</t>
  </si>
  <si>
    <t xml:space="preserve">CustomstarifNo_x000D_
</t>
  </si>
  <si>
    <t>Price_valid_from</t>
  </si>
  <si>
    <t>Price_valid_until</t>
  </si>
  <si>
    <t xml:space="preserve">article_status_x000D_
</t>
  </si>
  <si>
    <t xml:space="preserve">Date_of_expiration_x000D_
</t>
  </si>
  <si>
    <t>predecessor_product</t>
  </si>
  <si>
    <t xml:space="preserve">successor_x000D_
</t>
  </si>
  <si>
    <t xml:space="preserve">Short_text_x000D_
</t>
  </si>
  <si>
    <t xml:space="preserve">country_of_origin_x000D_
</t>
  </si>
  <si>
    <t>region_of_origin</t>
  </si>
  <si>
    <t xml:space="preserve">code_of_the_packaging_unit_x000D_
</t>
  </si>
  <si>
    <t xml:space="preserve">net_weight kg_x000D_
</t>
  </si>
  <si>
    <t xml:space="preserve">gross_weight_kg_x000D_
</t>
  </si>
  <si>
    <t xml:space="preserve">length_m_x000D_
</t>
  </si>
  <si>
    <t xml:space="preserve">width_m_x000D_
</t>
  </si>
  <si>
    <t xml:space="preserve">depth_m_x000D_
</t>
  </si>
  <si>
    <t xml:space="preserve">dat_of_reach_check_x000D_
</t>
  </si>
  <si>
    <t xml:space="preserve">source_of_reach_x000D_
</t>
  </si>
  <si>
    <t>Special_treatment_class_type</t>
  </si>
  <si>
    <t>Special_treatment_regulations</t>
  </si>
  <si>
    <t>MIME source</t>
  </si>
  <si>
    <t>MIME code</t>
  </si>
  <si>
    <t>701-000-0005</t>
  </si>
  <si>
    <t>49,00</t>
  </si>
  <si>
    <t>EUR</t>
  </si>
  <si>
    <t>PK</t>
  </si>
  <si>
    <t>C62</t>
  </si>
  <si>
    <t>4035138025102</t>
  </si>
  <si>
    <t/>
  </si>
  <si>
    <t>SI</t>
  </si>
  <si>
    <t>NONE</t>
  </si>
  <si>
    <t>NOT_RELEVANT</t>
  </si>
  <si>
    <t>7010000005.tif</t>
  </si>
  <si>
    <t>MD01</t>
  </si>
  <si>
    <t>701-000-0007</t>
  </si>
  <si>
    <t>92,00</t>
  </si>
  <si>
    <t>4035138025119</t>
  </si>
  <si>
    <t>7010000007.tif</t>
  </si>
  <si>
    <t>701-003-0001</t>
  </si>
  <si>
    <t>8,00</t>
  </si>
  <si>
    <t>4035138026895</t>
  </si>
  <si>
    <t>7010030001.tif</t>
  </si>
  <si>
    <t>711-003-3000</t>
  </si>
  <si>
    <t>124,00</t>
  </si>
  <si>
    <t>4035138025126</t>
  </si>
  <si>
    <t>7110033000.tif</t>
  </si>
  <si>
    <t>802-003-6110</t>
  </si>
  <si>
    <t>483,00</t>
  </si>
  <si>
    <t>4035138029469</t>
  </si>
  <si>
    <t>DE</t>
  </si>
  <si>
    <t>ST</t>
  </si>
  <si>
    <t>8020036110.tif</t>
  </si>
  <si>
    <t>806-000-2001</t>
  </si>
  <si>
    <t>4035138022538</t>
  </si>
  <si>
    <t>8060002001.tif</t>
  </si>
  <si>
    <t>806-000-2004</t>
  </si>
  <si>
    <t>7,00</t>
  </si>
  <si>
    <t>4035138026017</t>
  </si>
  <si>
    <t>8060002004.tif</t>
  </si>
  <si>
    <t>811-003-3030</t>
  </si>
  <si>
    <t>525,00</t>
  </si>
  <si>
    <t>4035138023092</t>
  </si>
  <si>
    <t>811003xxxx.tif</t>
  </si>
  <si>
    <t>811-003-3035</t>
  </si>
  <si>
    <t>540,00</t>
  </si>
  <si>
    <t>4035138023108</t>
  </si>
  <si>
    <t>811-003-3040</t>
  </si>
  <si>
    <t>554,00</t>
  </si>
  <si>
    <t>4035138023115</t>
  </si>
  <si>
    <t>811-003-3045</t>
  </si>
  <si>
    <t>568,00</t>
  </si>
  <si>
    <t>4035138023122</t>
  </si>
  <si>
    <t>811-003-3050</t>
  </si>
  <si>
    <t>583,00</t>
  </si>
  <si>
    <t>4035138023139</t>
  </si>
  <si>
    <t>811-003-3055</t>
  </si>
  <si>
    <t>597,00</t>
  </si>
  <si>
    <t>4035138023146</t>
  </si>
  <si>
    <t>811-003-3060</t>
  </si>
  <si>
    <t>611,00</t>
  </si>
  <si>
    <t>4035138023153</t>
  </si>
  <si>
    <t>811-003-3065</t>
  </si>
  <si>
    <t>626,00</t>
  </si>
  <si>
    <t>4035138023160</t>
  </si>
  <si>
    <t>811-003-3070</t>
  </si>
  <si>
    <t>640,00</t>
  </si>
  <si>
    <t>4035138023177</t>
  </si>
  <si>
    <t>811-003-3535</t>
  </si>
  <si>
    <t>4035138023184</t>
  </si>
  <si>
    <t>811-003-3540</t>
  </si>
  <si>
    <t>4035138023191</t>
  </si>
  <si>
    <t>811-003-3545</t>
  </si>
  <si>
    <t>4035138023207</t>
  </si>
  <si>
    <t>811-003-3550</t>
  </si>
  <si>
    <t>4035138023214</t>
  </si>
  <si>
    <t>811-003-3555</t>
  </si>
  <si>
    <t>4035138023221</t>
  </si>
  <si>
    <t>811-003-3560</t>
  </si>
  <si>
    <t>4035138023238</t>
  </si>
  <si>
    <t>811-003-3565</t>
  </si>
  <si>
    <t>4035138023245</t>
  </si>
  <si>
    <t>811-003-3570</t>
  </si>
  <si>
    <t>654,00</t>
  </si>
  <si>
    <t>4035138023252</t>
  </si>
  <si>
    <t>811-003-4040</t>
  </si>
  <si>
    <t>4035138023269</t>
  </si>
  <si>
    <t>811-003-4045</t>
  </si>
  <si>
    <t>4035138023276</t>
  </si>
  <si>
    <t>811-003-4050</t>
  </si>
  <si>
    <t>4035138023283</t>
  </si>
  <si>
    <t>811-003-4055</t>
  </si>
  <si>
    <t>4035138023290</t>
  </si>
  <si>
    <t>811-003-4060</t>
  </si>
  <si>
    <t>4035138023306</t>
  </si>
  <si>
    <t>811-003-4065</t>
  </si>
  <si>
    <t>4035138023313</t>
  </si>
  <si>
    <t>811-003-4070</t>
  </si>
  <si>
    <t>668,00</t>
  </si>
  <si>
    <t>4035138023320</t>
  </si>
  <si>
    <t>811-003-4545</t>
  </si>
  <si>
    <t>4035138023337</t>
  </si>
  <si>
    <t>811-003-4550</t>
  </si>
  <si>
    <t>4035138023344</t>
  </si>
  <si>
    <t>811-003-4555</t>
  </si>
  <si>
    <t>4035138023351</t>
  </si>
  <si>
    <t>811-003-4560</t>
  </si>
  <si>
    <t>4035138023368</t>
  </si>
  <si>
    <t>811-003-4565</t>
  </si>
  <si>
    <t>4035138023375</t>
  </si>
  <si>
    <t>811-003-4570</t>
  </si>
  <si>
    <t>683,00</t>
  </si>
  <si>
    <t>4035138023382</t>
  </si>
  <si>
    <t>811-003-5050</t>
  </si>
  <si>
    <t>4035138023399</t>
  </si>
  <si>
    <t>811-003-5055</t>
  </si>
  <si>
    <t>4035138023405</t>
  </si>
  <si>
    <t>811-003-5060</t>
  </si>
  <si>
    <t>4035138023412</t>
  </si>
  <si>
    <t>811-003-5065</t>
  </si>
  <si>
    <t>4035138023429</t>
  </si>
  <si>
    <t>811-003-5070</t>
  </si>
  <si>
    <t>697,00</t>
  </si>
  <si>
    <t>4035138023436</t>
  </si>
  <si>
    <t>811-003-5555</t>
  </si>
  <si>
    <t>4035138023443</t>
  </si>
  <si>
    <t>811-003-5560</t>
  </si>
  <si>
    <t>4035138023450</t>
  </si>
  <si>
    <t>811-003-5565</t>
  </si>
  <si>
    <t>4035138023467</t>
  </si>
  <si>
    <t>811-003-5570</t>
  </si>
  <si>
    <t>711,00</t>
  </si>
  <si>
    <t>4035138023474</t>
  </si>
  <si>
    <t>811-003-6060</t>
  </si>
  <si>
    <t>4035138023481</t>
  </si>
  <si>
    <t>811-003-6065</t>
  </si>
  <si>
    <t>4035138023498</t>
  </si>
  <si>
    <t>811-003-6070</t>
  </si>
  <si>
    <t>726,00</t>
  </si>
  <si>
    <t>4035138023504</t>
  </si>
  <si>
    <t>811-003-6565</t>
  </si>
  <si>
    <t>4035138023511</t>
  </si>
  <si>
    <t>811-003-6570</t>
  </si>
  <si>
    <t>740,00</t>
  </si>
  <si>
    <t>4035138023528</t>
  </si>
  <si>
    <t>811-003-7070</t>
  </si>
  <si>
    <t>754,00</t>
  </si>
  <si>
    <t>4035138023535</t>
  </si>
  <si>
    <t>817-003-3030</t>
  </si>
  <si>
    <t>696,00</t>
  </si>
  <si>
    <t>4035138023993</t>
  </si>
  <si>
    <t>817003xxxx.tif</t>
  </si>
  <si>
    <t>817-003-3035</t>
  </si>
  <si>
    <t xml:space="preserve">4035138024006 </t>
  </si>
  <si>
    <t>817-003-3040</t>
  </si>
  <si>
    <t>725,00</t>
  </si>
  <si>
    <t xml:space="preserve"> 4035138024013</t>
  </si>
  <si>
    <t>817-003-3045</t>
  </si>
  <si>
    <t>739,00</t>
  </si>
  <si>
    <t xml:space="preserve"> 4035138024020</t>
  </si>
  <si>
    <t>817-003-3050</t>
  </si>
  <si>
    <t>753,00</t>
  </si>
  <si>
    <t xml:space="preserve"> 4035138024037</t>
  </si>
  <si>
    <t>817-003-3055</t>
  </si>
  <si>
    <t>768,00</t>
  </si>
  <si>
    <t xml:space="preserve"> 4035138024044</t>
  </si>
  <si>
    <t>817-003-3060</t>
  </si>
  <si>
    <t>782,00</t>
  </si>
  <si>
    <t xml:space="preserve"> 4035138024051</t>
  </si>
  <si>
    <t>817-003-3065</t>
  </si>
  <si>
    <t>796,00</t>
  </si>
  <si>
    <t xml:space="preserve"> 4035138024068</t>
  </si>
  <si>
    <t>817-003-3070</t>
  </si>
  <si>
    <t>811,00</t>
  </si>
  <si>
    <t xml:space="preserve"> 4035138024075</t>
  </si>
  <si>
    <t>817-003-3535</t>
  </si>
  <si>
    <t xml:space="preserve"> 4035138024082</t>
  </si>
  <si>
    <t>817-003-3540</t>
  </si>
  <si>
    <t xml:space="preserve"> 4035138024099</t>
  </si>
  <si>
    <t>817-003-3545</t>
  </si>
  <si>
    <t xml:space="preserve"> 4035138024105</t>
  </si>
  <si>
    <t>817-003-3550</t>
  </si>
  <si>
    <t xml:space="preserve"> 4035138024112</t>
  </si>
  <si>
    <t>817-003-3555</t>
  </si>
  <si>
    <t xml:space="preserve"> 4035138024129</t>
  </si>
  <si>
    <t>817-003-3560</t>
  </si>
  <si>
    <t>4035138024136</t>
  </si>
  <si>
    <t>817-003-3565</t>
  </si>
  <si>
    <t xml:space="preserve"> 4035138024143</t>
  </si>
  <si>
    <t>817-003-3570</t>
  </si>
  <si>
    <t>825,00</t>
  </si>
  <si>
    <t>4035138024150</t>
  </si>
  <si>
    <t>817-003-4040</t>
  </si>
  <si>
    <t xml:space="preserve"> 4035138024167</t>
  </si>
  <si>
    <t>817-003-4045</t>
  </si>
  <si>
    <t xml:space="preserve"> 4035138024174</t>
  </si>
  <si>
    <t>817-003-4050</t>
  </si>
  <si>
    <t xml:space="preserve"> 4035138024181</t>
  </si>
  <si>
    <t>817-003-4055</t>
  </si>
  <si>
    <t xml:space="preserve"> 4035138024198</t>
  </si>
  <si>
    <t>817-003-4060</t>
  </si>
  <si>
    <t xml:space="preserve"> 4035138024204</t>
  </si>
  <si>
    <t>817-003-4065</t>
  </si>
  <si>
    <t xml:space="preserve"> 4035138024211</t>
  </si>
  <si>
    <t>817-003-4070</t>
  </si>
  <si>
    <t>839,00</t>
  </si>
  <si>
    <t xml:space="preserve"> 4035138024228</t>
  </si>
  <si>
    <t>817-003-4545</t>
  </si>
  <si>
    <t xml:space="preserve"> 4035138024235</t>
  </si>
  <si>
    <t>817-003-4550</t>
  </si>
  <si>
    <t xml:space="preserve"> 4035138024242</t>
  </si>
  <si>
    <t>817-003-4555</t>
  </si>
  <si>
    <t xml:space="preserve"> 4035138024259</t>
  </si>
  <si>
    <t>817-003-4560</t>
  </si>
  <si>
    <t xml:space="preserve"> 4035138024266</t>
  </si>
  <si>
    <t>817-003-4565</t>
  </si>
  <si>
    <t xml:space="preserve"> 4035138024273</t>
  </si>
  <si>
    <t>817-003-4570</t>
  </si>
  <si>
    <t>854,00</t>
  </si>
  <si>
    <t xml:space="preserve"> 4035138024280</t>
  </si>
  <si>
    <t>817-003-5050</t>
  </si>
  <si>
    <t xml:space="preserve"> 4035138024297</t>
  </si>
  <si>
    <t>817-003-5055</t>
  </si>
  <si>
    <t xml:space="preserve"> 4035138024303</t>
  </si>
  <si>
    <t>817-003-5060</t>
  </si>
  <si>
    <t xml:space="preserve"> 4035138024310</t>
  </si>
  <si>
    <t>817-003-5065</t>
  </si>
  <si>
    <t xml:space="preserve"> 4035138024327</t>
  </si>
  <si>
    <t>817-003-5070</t>
  </si>
  <si>
    <t>868,00</t>
  </si>
  <si>
    <t xml:space="preserve"> 4035138024334</t>
  </si>
  <si>
    <t>817-003-5555</t>
  </si>
  <si>
    <t xml:space="preserve"> 4035138024341</t>
  </si>
  <si>
    <t>817-003-5560</t>
  </si>
  <si>
    <t xml:space="preserve"> 4035138024358</t>
  </si>
  <si>
    <t>817-003-5565</t>
  </si>
  <si>
    <t xml:space="preserve"> 4035138024365</t>
  </si>
  <si>
    <t>817-003-5570</t>
  </si>
  <si>
    <t>882,00</t>
  </si>
  <si>
    <t xml:space="preserve"> 4035138024372</t>
  </si>
  <si>
    <t>817-003-6060</t>
  </si>
  <si>
    <t xml:space="preserve"> 4035138024389</t>
  </si>
  <si>
    <t>817-003-6065</t>
  </si>
  <si>
    <t xml:space="preserve"> 4035138024396</t>
  </si>
  <si>
    <t>817-003-6070</t>
  </si>
  <si>
    <t>896,00</t>
  </si>
  <si>
    <t xml:space="preserve"> 4035138024402</t>
  </si>
  <si>
    <t>817-003-6565</t>
  </si>
  <si>
    <t>4035138024419</t>
  </si>
  <si>
    <t>817-003-6570</t>
  </si>
  <si>
    <t>911,00</t>
  </si>
  <si>
    <t xml:space="preserve"> 4035138024426</t>
  </si>
  <si>
    <t>817-003-7070</t>
  </si>
  <si>
    <t>925,00</t>
  </si>
  <si>
    <t xml:space="preserve"> 4035138024433</t>
  </si>
  <si>
    <t>889-003-1001</t>
  </si>
  <si>
    <t>1200,00</t>
  </si>
  <si>
    <t>4035138041317</t>
  </si>
  <si>
    <t>8890031001.tif</t>
  </si>
  <si>
    <t>ADA45015-0030</t>
  </si>
  <si>
    <t>12140,00</t>
  </si>
  <si>
    <t>4035138010122</t>
  </si>
  <si>
    <t>ADA450150030.tif</t>
  </si>
  <si>
    <t>ADA59010-0030</t>
  </si>
  <si>
    <t>1518,00</t>
  </si>
  <si>
    <t>4035138032926</t>
  </si>
  <si>
    <t>ADA590100030.tif</t>
  </si>
  <si>
    <t>ADA59080-0030</t>
  </si>
  <si>
    <t>1610,00</t>
  </si>
  <si>
    <t>4035138032964</t>
  </si>
  <si>
    <t>ADA590800030.tif</t>
  </si>
  <si>
    <t>ADA59210-0030</t>
  </si>
  <si>
    <t>2060,00</t>
  </si>
  <si>
    <t>4035138032940</t>
  </si>
  <si>
    <t>ADA592100030.tif</t>
  </si>
  <si>
    <t>ADA59280-0030</t>
  </si>
  <si>
    <t>2175,00</t>
  </si>
  <si>
    <t>4035138032995</t>
  </si>
  <si>
    <t>ADA592800030.tif</t>
  </si>
  <si>
    <t>ADI59010-0057</t>
  </si>
  <si>
    <t>1262,00</t>
  </si>
  <si>
    <t>4035138033008</t>
  </si>
  <si>
    <t>ADI590100057.tif</t>
  </si>
  <si>
    <t>MD02</t>
  </si>
  <si>
    <t>ADI59080-0057</t>
  </si>
  <si>
    <t>1372,00</t>
  </si>
  <si>
    <t>4035138033022</t>
  </si>
  <si>
    <t>ADI590800057.tif</t>
  </si>
  <si>
    <t>ADI59210-0057</t>
  </si>
  <si>
    <t>1825,00</t>
  </si>
  <si>
    <t>4035138033015</t>
  </si>
  <si>
    <t>ADI592100057.tif</t>
  </si>
  <si>
    <t>ADI59280-0057</t>
  </si>
  <si>
    <t>1940,00</t>
  </si>
  <si>
    <t>4035138033039</t>
  </si>
  <si>
    <t>ADI592800057.tif</t>
  </si>
  <si>
    <t>ADU45015-0030</t>
  </si>
  <si>
    <t>11893,00</t>
  </si>
  <si>
    <t>4035138010320</t>
  </si>
  <si>
    <t>ADU450150030.tif</t>
  </si>
  <si>
    <t>ADU59010-0030</t>
  </si>
  <si>
    <t>1856,00</t>
  </si>
  <si>
    <t>4035138032933</t>
  </si>
  <si>
    <t>ADU590100030.tif</t>
  </si>
  <si>
    <t>ADU59080-0030</t>
  </si>
  <si>
    <t>1966,00</t>
  </si>
  <si>
    <t>4035138032971</t>
  </si>
  <si>
    <t>ADU590800030.tif</t>
  </si>
  <si>
    <t>ADU59210-0030</t>
  </si>
  <si>
    <t>2410,00</t>
  </si>
  <si>
    <t>4035138032957</t>
  </si>
  <si>
    <t>ADU592100030.tif</t>
  </si>
  <si>
    <t>ADU59280-0030</t>
  </si>
  <si>
    <t>2520,00</t>
  </si>
  <si>
    <t>4035138032988</t>
  </si>
  <si>
    <t>ADU592800030.tif</t>
  </si>
  <si>
    <t>ADU64000-0030</t>
  </si>
  <si>
    <t>4200,00</t>
  </si>
  <si>
    <t>4035138051965</t>
  </si>
  <si>
    <t>ADU640000030.tif</t>
  </si>
  <si>
    <t>AMI10105-0710</t>
  </si>
  <si>
    <t>1551,00</t>
  </si>
  <si>
    <t>4035138022132</t>
  </si>
  <si>
    <t>AMI101050710.tif</t>
  </si>
  <si>
    <t>AMI10105-0757</t>
  </si>
  <si>
    <t>4035138022149</t>
  </si>
  <si>
    <t>AMI101050757.tif</t>
  </si>
  <si>
    <t>AMI10300-0010</t>
  </si>
  <si>
    <t>606,00</t>
  </si>
  <si>
    <t>4035138021753</t>
  </si>
  <si>
    <t>AMI103000010.tif</t>
  </si>
  <si>
    <t>AMI10300-0057</t>
  </si>
  <si>
    <t>4035138020572</t>
  </si>
  <si>
    <t>AMI103000057.tif</t>
  </si>
  <si>
    <t>AMI10410-0010</t>
  </si>
  <si>
    <t>4035138022071</t>
  </si>
  <si>
    <t>AMI104100010.tif</t>
  </si>
  <si>
    <t>AMI10410-0057</t>
  </si>
  <si>
    <t>4035138021463</t>
  </si>
  <si>
    <t>AMI104100057.tif</t>
  </si>
  <si>
    <t>AMI10510-0010</t>
  </si>
  <si>
    <t>756,00</t>
  </si>
  <si>
    <t xml:space="preserve">4035138042024 </t>
  </si>
  <si>
    <t>AMI105100010.tif</t>
  </si>
  <si>
    <t>AMI10510-0057</t>
  </si>
  <si>
    <t xml:space="preserve">4035138042017 </t>
  </si>
  <si>
    <t>AMI105100057.tif</t>
  </si>
  <si>
    <t>AMI10620-0010</t>
  </si>
  <si>
    <t>894,00</t>
  </si>
  <si>
    <t>4035138041638</t>
  </si>
  <si>
    <t>AMI106200010.tif</t>
  </si>
  <si>
    <t>AMI10620-0057</t>
  </si>
  <si>
    <t>4035138041645</t>
  </si>
  <si>
    <t>AMI106200057.tif</t>
  </si>
  <si>
    <t>AMI10700-0010</t>
  </si>
  <si>
    <t>317,00</t>
  </si>
  <si>
    <t>4035138021791</t>
  </si>
  <si>
    <t>AMI107000010.tif</t>
  </si>
  <si>
    <t>AMI10700-0057</t>
  </si>
  <si>
    <t>4035138020619</t>
  </si>
  <si>
    <t>AMI107000057.tif</t>
  </si>
  <si>
    <t>AMI10800-0010</t>
  </si>
  <si>
    <t>1359,00</t>
  </si>
  <si>
    <t>4035138021807</t>
  </si>
  <si>
    <t>AMI108000010.tif</t>
  </si>
  <si>
    <t>AMI10800-0057</t>
  </si>
  <si>
    <t>4035138020626</t>
  </si>
  <si>
    <t>AMI108000057.tif</t>
  </si>
  <si>
    <t>AMI10911-0010</t>
  </si>
  <si>
    <t>202,00</t>
  </si>
  <si>
    <t>4035138022156</t>
  </si>
  <si>
    <t>AMI109110010.tif</t>
  </si>
  <si>
    <t>AMI10911-0057</t>
  </si>
  <si>
    <t>4035138022163</t>
  </si>
  <si>
    <t>AMI109110057.tif</t>
  </si>
  <si>
    <t>AMI10912-0010</t>
  </si>
  <si>
    <t>249,00</t>
  </si>
  <si>
    <t>4035138022170</t>
  </si>
  <si>
    <t>AMI109120010.tif</t>
  </si>
  <si>
    <t>AMI10912-0057</t>
  </si>
  <si>
    <t>4035138022187</t>
  </si>
  <si>
    <t>AMI109120057.tif</t>
  </si>
  <si>
    <t>AMI10913-0010</t>
  </si>
  <si>
    <t>297,00</t>
  </si>
  <si>
    <t>4035138022194</t>
  </si>
  <si>
    <t>AMI109130010.tif</t>
  </si>
  <si>
    <t>AMI10913-0057</t>
  </si>
  <si>
    <t>4035138022200</t>
  </si>
  <si>
    <t>AMI109130057.tif</t>
  </si>
  <si>
    <t>AMI10914-0010</t>
  </si>
  <si>
    <t>346,00</t>
  </si>
  <si>
    <t>4035138022217</t>
  </si>
  <si>
    <t>AMI109140010.tif</t>
  </si>
  <si>
    <t>AMI10914-0057</t>
  </si>
  <si>
    <t>4035138022224</t>
  </si>
  <si>
    <t>AMI109140057.tif</t>
  </si>
  <si>
    <t>AMI11000-0080</t>
  </si>
  <si>
    <t>56,00</t>
  </si>
  <si>
    <t>4035138020671</t>
  </si>
  <si>
    <t>AMI110000080.tif</t>
  </si>
  <si>
    <t>AMI11110-0010</t>
  </si>
  <si>
    <t>332,00</t>
  </si>
  <si>
    <t>4035138028486</t>
  </si>
  <si>
    <t>AMI111100010.tif</t>
  </si>
  <si>
    <t>AMI11110-0057</t>
  </si>
  <si>
    <t>4035138028479</t>
  </si>
  <si>
    <t>AMI111100057.tif</t>
  </si>
  <si>
    <t>AMI11200-0010</t>
  </si>
  <si>
    <t>495,00</t>
  </si>
  <si>
    <t>4035138021883</t>
  </si>
  <si>
    <t>AMI112000010.tif</t>
  </si>
  <si>
    <t>AMI11200-0057</t>
  </si>
  <si>
    <t>4035138020770</t>
  </si>
  <si>
    <t>AMI112000057.tif</t>
  </si>
  <si>
    <t>AMI11300-0000</t>
  </si>
  <si>
    <t>220,00</t>
  </si>
  <si>
    <t>4035138020787</t>
  </si>
  <si>
    <t>AMI113000000.tif</t>
  </si>
  <si>
    <t>AMI11400-0010</t>
  </si>
  <si>
    <t>276,00</t>
  </si>
  <si>
    <t>4035138021890</t>
  </si>
  <si>
    <t>AMI114000010.tif</t>
  </si>
  <si>
    <t>AMI11400-0057</t>
  </si>
  <si>
    <t>4035138020794</t>
  </si>
  <si>
    <t>AMI114000057.tif</t>
  </si>
  <si>
    <t>AMI11603-0010</t>
  </si>
  <si>
    <t>1024,00</t>
  </si>
  <si>
    <t>4035138022033</t>
  </si>
  <si>
    <t>AMI116030010.tif</t>
  </si>
  <si>
    <t>AMI11603-0057</t>
  </si>
  <si>
    <t>4035138022026</t>
  </si>
  <si>
    <t>AMI116030057.tif</t>
  </si>
  <si>
    <t>AMI12300-0080</t>
  </si>
  <si>
    <t>484,00</t>
  </si>
  <si>
    <t>4035138022088</t>
  </si>
  <si>
    <t>AMI123000080.tif</t>
  </si>
  <si>
    <t>AMI12400-0080</t>
  </si>
  <si>
    <t>4035138026888</t>
  </si>
  <si>
    <t>AMI124000080.tif</t>
  </si>
  <si>
    <t>AMI12410-0080</t>
  </si>
  <si>
    <t>497,00</t>
  </si>
  <si>
    <t>4035138029476</t>
  </si>
  <si>
    <t>AMI124100080.tif</t>
  </si>
  <si>
    <t>AMI12420-0080</t>
  </si>
  <si>
    <t>429,00</t>
  </si>
  <si>
    <t>4035138029483</t>
  </si>
  <si>
    <t>AMI124200080.tif</t>
  </si>
  <si>
    <t>AMI12430-0080</t>
  </si>
  <si>
    <t>4035138029490</t>
  </si>
  <si>
    <t>BCM codelock module NL SW</t>
  </si>
  <si>
    <t>AMI124300080.tif</t>
  </si>
  <si>
    <t>ASD51010-0010</t>
  </si>
  <si>
    <t>1082,00</t>
  </si>
  <si>
    <t>4035138027311</t>
  </si>
  <si>
    <t>ASD510100010.tif</t>
  </si>
  <si>
    <t>ASE51040-0010</t>
  </si>
  <si>
    <t>1182,00</t>
  </si>
  <si>
    <t>4035138027328</t>
  </si>
  <si>
    <t>ASE510400010.tif</t>
  </si>
  <si>
    <t>ASE51060-0010</t>
  </si>
  <si>
    <t>1216,00</t>
  </si>
  <si>
    <t>4035138027335</t>
  </si>
  <si>
    <t>ASE510600010.tif</t>
  </si>
  <si>
    <t>ASE51080-0010</t>
  </si>
  <si>
    <t>1250,00</t>
  </si>
  <si>
    <t>4035138027342</t>
  </si>
  <si>
    <t>ASE510800010.tif</t>
  </si>
  <si>
    <t>ASE51100-0010</t>
  </si>
  <si>
    <t>1284,00</t>
  </si>
  <si>
    <t>4035138027359</t>
  </si>
  <si>
    <t>ASE511000010.tif</t>
  </si>
  <si>
    <t>ASE51120-0010</t>
  </si>
  <si>
    <t>1318,00</t>
  </si>
  <si>
    <t>4035138027366</t>
  </si>
  <si>
    <t>ASE511200010.tif</t>
  </si>
  <si>
    <t>ASE51140-0010</t>
  </si>
  <si>
    <t>1352,00</t>
  </si>
  <si>
    <t>4035138027373</t>
  </si>
  <si>
    <t>ASE511400010.tif</t>
  </si>
  <si>
    <t>ASE51160-0010</t>
  </si>
  <si>
    <t>1386,00</t>
  </si>
  <si>
    <t>4035138027380</t>
  </si>
  <si>
    <t>ASE511600010.tif</t>
  </si>
  <si>
    <t>ASI12000-0000</t>
  </si>
  <si>
    <t>210,00</t>
  </si>
  <si>
    <t>4035138041775</t>
  </si>
  <si>
    <t>ASI120000000.tif</t>
  </si>
  <si>
    <t>ASI21000-0000</t>
  </si>
  <si>
    <t>141,00</t>
  </si>
  <si>
    <t>4035138016544</t>
  </si>
  <si>
    <t>ASI210000000.tif</t>
  </si>
  <si>
    <t>ASI31000-0000</t>
  </si>
  <si>
    <t>136,00</t>
  </si>
  <si>
    <t>4035138035422</t>
  </si>
  <si>
    <t>ASI310000000.tif</t>
  </si>
  <si>
    <t>ASI91000-0000</t>
  </si>
  <si>
    <t>310,00</t>
  </si>
  <si>
    <t>4035138028820</t>
  </si>
  <si>
    <t>ASI910000000.tif</t>
  </si>
  <si>
    <t>ASX13001-0010</t>
  </si>
  <si>
    <t>387,00</t>
  </si>
  <si>
    <t>4035138029520</t>
  </si>
  <si>
    <t>ASX130010010.tif</t>
  </si>
  <si>
    <t>ASX13002-0010</t>
  </si>
  <si>
    <t>405,00</t>
  </si>
  <si>
    <t>4035138029537</t>
  </si>
  <si>
    <t>ASX130020010.tif</t>
  </si>
  <si>
    <t>ASX13003-0010</t>
  </si>
  <si>
    <t>423,00</t>
  </si>
  <si>
    <t>4035138029544</t>
  </si>
  <si>
    <t>ASX130030010.tif</t>
  </si>
  <si>
    <t>ASX13004-0010</t>
  </si>
  <si>
    <t>441,00</t>
  </si>
  <si>
    <t>4035138029551</t>
  </si>
  <si>
    <t>ASX130040010.tif</t>
  </si>
  <si>
    <t>ASX13005-0010</t>
  </si>
  <si>
    <t>459,00</t>
  </si>
  <si>
    <t>4035138029568</t>
  </si>
  <si>
    <t>ASX130050010.tif</t>
  </si>
  <si>
    <t>ASX13006-0010</t>
  </si>
  <si>
    <t>477,00</t>
  </si>
  <si>
    <t>4035138029575</t>
  </si>
  <si>
    <t>ASX130060010.tif</t>
  </si>
  <si>
    <t>AVC11010-0010</t>
  </si>
  <si>
    <t>775,00</t>
  </si>
  <si>
    <t>4035138028424</t>
  </si>
  <si>
    <t>AVC110100010.tif</t>
  </si>
  <si>
    <t>AVC11020-0010</t>
  </si>
  <si>
    <t>792,00</t>
  </si>
  <si>
    <t>4035138028431</t>
  </si>
  <si>
    <t>AVC110200010.tif</t>
  </si>
  <si>
    <t>AVC11030-0010</t>
  </si>
  <si>
    <t>809,00</t>
  </si>
  <si>
    <t>4035138028448</t>
  </si>
  <si>
    <t>AVC110300010.tif</t>
  </si>
  <si>
    <t>AVC12010-0010</t>
  </si>
  <si>
    <t>4035138035750</t>
  </si>
  <si>
    <t>AVC120100010.tif</t>
  </si>
  <si>
    <t>AVC12020-0010</t>
  </si>
  <si>
    <t>4035138035767</t>
  </si>
  <si>
    <t>AVC120200010.tif</t>
  </si>
  <si>
    <t>AVC12030-0010</t>
  </si>
  <si>
    <t>4035138035774</t>
  </si>
  <si>
    <t>AVC120300010.tif</t>
  </si>
  <si>
    <t>AVD14013-0010</t>
  </si>
  <si>
    <t>935,00</t>
  </si>
  <si>
    <t>4035138028943</t>
  </si>
  <si>
    <t>AVD140130010.tif</t>
  </si>
  <si>
    <t>AVD14013-0012</t>
  </si>
  <si>
    <t>1020,00</t>
  </si>
  <si>
    <t>4035138028967</t>
  </si>
  <si>
    <t>AVD140130012.tif</t>
  </si>
  <si>
    <t>AVD14013-0018</t>
  </si>
  <si>
    <t>1005,00</t>
  </si>
  <si>
    <t>4035138028974</t>
  </si>
  <si>
    <t>AVD140130018.tif</t>
  </si>
  <si>
    <t>AVD14023-0010</t>
  </si>
  <si>
    <t>952,00</t>
  </si>
  <si>
    <t>4035138028981</t>
  </si>
  <si>
    <t>AVD140230010.tif</t>
  </si>
  <si>
    <t>AVD14023-0012</t>
  </si>
  <si>
    <t>1037,00</t>
  </si>
  <si>
    <t>4035138029001</t>
  </si>
  <si>
    <t>AVD140230012.tif</t>
  </si>
  <si>
    <t>AVD14023-0018</t>
  </si>
  <si>
    <t>1022,00</t>
  </si>
  <si>
    <t>4035138029018</t>
  </si>
  <si>
    <t>AVD140230018.tif</t>
  </si>
  <si>
    <t>AVD14033-0010</t>
  </si>
  <si>
    <t>969,00</t>
  </si>
  <si>
    <t>4035138029025</t>
  </si>
  <si>
    <t>AVD140330010.tif</t>
  </si>
  <si>
    <t>AVD14033-0012</t>
  </si>
  <si>
    <t>1054,00</t>
  </si>
  <si>
    <t>4035138029049</t>
  </si>
  <si>
    <t>AVD140330012.tif</t>
  </si>
  <si>
    <t>AVD14033-0018</t>
  </si>
  <si>
    <t>1039,00</t>
  </si>
  <si>
    <t>4035138029056</t>
  </si>
  <si>
    <t>AVD140330018.tif</t>
  </si>
  <si>
    <t>AVD54013-0010</t>
  </si>
  <si>
    <t>4035138029346</t>
  </si>
  <si>
    <t>AVD540130010.tif</t>
  </si>
  <si>
    <t>AVD94010-0010</t>
  </si>
  <si>
    <t>1042,00</t>
  </si>
  <si>
    <t>4035138033398</t>
  </si>
  <si>
    <t>AVA410101-0010</t>
  </si>
  <si>
    <t>CZ</t>
  </si>
  <si>
    <t>AVD940100010.tif</t>
  </si>
  <si>
    <t>AVD94020-0010</t>
  </si>
  <si>
    <t>1061,00</t>
  </si>
  <si>
    <t>4035138033404</t>
  </si>
  <si>
    <t>AVA410102-0010</t>
  </si>
  <si>
    <t>AVD940200010.tif</t>
  </si>
  <si>
    <t>AVD95040-0010</t>
  </si>
  <si>
    <t>1189,00</t>
  </si>
  <si>
    <t>4035138033411</t>
  </si>
  <si>
    <t>AVA410104-0010</t>
  </si>
  <si>
    <t>AVD950400010.tif</t>
  </si>
  <si>
    <t>AVD97010-0010</t>
  </si>
  <si>
    <t>1286,00</t>
  </si>
  <si>
    <t>4035138033428</t>
  </si>
  <si>
    <t>AVD970100010.tif</t>
  </si>
  <si>
    <t>AVD98040-0010</t>
  </si>
  <si>
    <t>1432,00</t>
  </si>
  <si>
    <t>4035138033435</t>
  </si>
  <si>
    <t>AVD980400010.tif</t>
  </si>
  <si>
    <t>AVE14043-0010</t>
  </si>
  <si>
    <t>1105,00</t>
  </si>
  <si>
    <t>4035138029063</t>
  </si>
  <si>
    <t>AVE140430010.tif</t>
  </si>
  <si>
    <t>AVE14043-0012</t>
  </si>
  <si>
    <t>1190,00</t>
  </si>
  <si>
    <t>4035138029087</t>
  </si>
  <si>
    <t>AVE140430012.tif</t>
  </si>
  <si>
    <t>AVE14043-0018</t>
  </si>
  <si>
    <t>1160,00</t>
  </si>
  <si>
    <t>4035138029094</t>
  </si>
  <si>
    <t>AVE140430018.tif</t>
  </si>
  <si>
    <t>AVE14063-0010</t>
  </si>
  <si>
    <t>1139,00</t>
  </si>
  <si>
    <t>4035138029100</t>
  </si>
  <si>
    <t>AVE140630010.tif</t>
  </si>
  <si>
    <t>AVE14063-0012</t>
  </si>
  <si>
    <t>1224,00</t>
  </si>
  <si>
    <t>4035138029124</t>
  </si>
  <si>
    <t>AVE140630012.tif</t>
  </si>
  <si>
    <t>AVE14063-0018</t>
  </si>
  <si>
    <t>1194,00</t>
  </si>
  <si>
    <t>4035138029131</t>
  </si>
  <si>
    <t>AVE140630018.tif</t>
  </si>
  <si>
    <t>AVE14083-0010</t>
  </si>
  <si>
    <t>1173,00</t>
  </si>
  <si>
    <t>4035138029148</t>
  </si>
  <si>
    <t>AVE140830010.tif</t>
  </si>
  <si>
    <t>AVE14083-0012</t>
  </si>
  <si>
    <t>1258,00</t>
  </si>
  <si>
    <t>4035138029162</t>
  </si>
  <si>
    <t>AVE140830012.tif</t>
  </si>
  <si>
    <t>AVE14083-0018</t>
  </si>
  <si>
    <t>1228,00</t>
  </si>
  <si>
    <t>4035138029179</t>
  </si>
  <si>
    <t>AVE140830018.tif</t>
  </si>
  <si>
    <t>AVE14103-0010</t>
  </si>
  <si>
    <t>1207,00</t>
  </si>
  <si>
    <t>4035138029186</t>
  </si>
  <si>
    <t>AVE141030010.tif</t>
  </si>
  <si>
    <t>AVE14103-0012</t>
  </si>
  <si>
    <t>1292,00</t>
  </si>
  <si>
    <t>4035138029209</t>
  </si>
  <si>
    <t>AVE141030012.tif</t>
  </si>
  <si>
    <t>AVE14103-0018</t>
  </si>
  <si>
    <t>4035138029216</t>
  </si>
  <si>
    <t>AVE141030018.tif</t>
  </si>
  <si>
    <t>AVE14123-0010</t>
  </si>
  <si>
    <t>1241,00</t>
  </si>
  <si>
    <t>4035138029223</t>
  </si>
  <si>
    <t>AVE141230010.tif</t>
  </si>
  <si>
    <t>AVE14123-0012</t>
  </si>
  <si>
    <t>1326,00</t>
  </si>
  <si>
    <t>4035138029247</t>
  </si>
  <si>
    <t>AVE141230012.tif</t>
  </si>
  <si>
    <t>AVE14123-0018</t>
  </si>
  <si>
    <t>1296,00</t>
  </si>
  <si>
    <t>4035138029254</t>
  </si>
  <si>
    <t>AVE141230018.tif</t>
  </si>
  <si>
    <t>AVE14143-0010</t>
  </si>
  <si>
    <t>1275,00</t>
  </si>
  <si>
    <t>4035138029261</t>
  </si>
  <si>
    <t>AVE141430010.tif</t>
  </si>
  <si>
    <t>AVE14143-0012</t>
  </si>
  <si>
    <t>1360,00</t>
  </si>
  <si>
    <t>4035138029285</t>
  </si>
  <si>
    <t>AVE141430012.tif</t>
  </si>
  <si>
    <t>AVE14143-0018</t>
  </si>
  <si>
    <t>1330,00</t>
  </si>
  <si>
    <t>4035138029292</t>
  </si>
  <si>
    <t>AVE141430018.tif</t>
  </si>
  <si>
    <t>AVE14163-0010</t>
  </si>
  <si>
    <t>1309,00</t>
  </si>
  <si>
    <t>4035138029308</t>
  </si>
  <si>
    <t>AVE141630010.tif</t>
  </si>
  <si>
    <t>AVE14163-0012</t>
  </si>
  <si>
    <t>1394,00</t>
  </si>
  <si>
    <t>4035138029322</t>
  </si>
  <si>
    <t>AVE141630012.tif</t>
  </si>
  <si>
    <t>AVE14163-0018</t>
  </si>
  <si>
    <t>1364,00</t>
  </si>
  <si>
    <t>4035138029339</t>
  </si>
  <si>
    <t>AVE141630018.tif</t>
  </si>
  <si>
    <t>AVE54043-0010</t>
  </si>
  <si>
    <t>1415,00</t>
  </si>
  <si>
    <t>4035138029353</t>
  </si>
  <si>
    <t>AVE540430010.tif</t>
  </si>
  <si>
    <t>AVE54063-0010</t>
  </si>
  <si>
    <t>1449,00</t>
  </si>
  <si>
    <t>4035138029360</t>
  </si>
  <si>
    <t>AVE540630010.tif</t>
  </si>
  <si>
    <t>AVE54083-0010</t>
  </si>
  <si>
    <t>1483,00</t>
  </si>
  <si>
    <t>4035138029377</t>
  </si>
  <si>
    <t>AVE540830010.tif</t>
  </si>
  <si>
    <t>AVE54103-0010</t>
  </si>
  <si>
    <t>1517,00</t>
  </si>
  <si>
    <t>4035138029384</t>
  </si>
  <si>
    <t>AVE541030010.tif</t>
  </si>
  <si>
    <t>AVE54123-0010</t>
  </si>
  <si>
    <t>4035138029391</t>
  </si>
  <si>
    <t>AVE541230010.tif</t>
  </si>
  <si>
    <t>AVU14010-0010</t>
  </si>
  <si>
    <t>1120,00</t>
  </si>
  <si>
    <t>4035138011310</t>
  </si>
  <si>
    <t>AVU140100010.tif</t>
  </si>
  <si>
    <t>AVU14010-0012</t>
  </si>
  <si>
    <t>1370,00</t>
  </si>
  <si>
    <t>4035138014342</t>
  </si>
  <si>
    <t>AVU140100012.tif</t>
  </si>
  <si>
    <t>AVU14010-0019</t>
  </si>
  <si>
    <t>4035138014168</t>
  </si>
  <si>
    <t>AVU140100019.tif</t>
  </si>
  <si>
    <t>AVU14010-0030</t>
  </si>
  <si>
    <t>4035138014526</t>
  </si>
  <si>
    <t>AVU140100030.tif</t>
  </si>
  <si>
    <t>AVU14020-0010</t>
  </si>
  <si>
    <t>1137,00</t>
  </si>
  <si>
    <t>4035138011327</t>
  </si>
  <si>
    <t>AVU140200010.tif</t>
  </si>
  <si>
    <t>AVU14020-0012</t>
  </si>
  <si>
    <t>1387,00</t>
  </si>
  <si>
    <t>4035138014359</t>
  </si>
  <si>
    <t>AVU140200012.tif</t>
  </si>
  <si>
    <t>AVU14020-0019</t>
  </si>
  <si>
    <t>1347,00</t>
  </si>
  <si>
    <t>4035138014175</t>
  </si>
  <si>
    <t>AVU140200019.tif</t>
  </si>
  <si>
    <t>AVU14020-0030</t>
  </si>
  <si>
    <t>4035138014533</t>
  </si>
  <si>
    <t>AVU140200030.tif</t>
  </si>
  <si>
    <t>AVU14030-0010</t>
  </si>
  <si>
    <t>1154,00</t>
  </si>
  <si>
    <t>4035138011334</t>
  </si>
  <si>
    <t>AVU140300010.tif</t>
  </si>
  <si>
    <t>AVU14030-0012</t>
  </si>
  <si>
    <t>1404,00</t>
  </si>
  <si>
    <t>4035138014366</t>
  </si>
  <si>
    <t>AVU140300012.tif</t>
  </si>
  <si>
    <t>AVU14030-0019</t>
  </si>
  <si>
    <t>4035138014182</t>
  </si>
  <si>
    <t>AVU140300019.tif</t>
  </si>
  <si>
    <t>AVU14030-0030</t>
  </si>
  <si>
    <t>4035138014540</t>
  </si>
  <si>
    <t>AVU140300030.tif</t>
  </si>
  <si>
    <t>AVU14040-0010</t>
  </si>
  <si>
    <t>1171,00</t>
  </si>
  <si>
    <t>4035138011341</t>
  </si>
  <si>
    <t>AVU140400010.tif</t>
  </si>
  <si>
    <t>AVU14040-0012</t>
  </si>
  <si>
    <t>1421,00</t>
  </si>
  <si>
    <t>4035138014373</t>
  </si>
  <si>
    <t>AVU140400012.tif</t>
  </si>
  <si>
    <t>AVU14040-0019</t>
  </si>
  <si>
    <t>1381,00</t>
  </si>
  <si>
    <t>4035138014199</t>
  </si>
  <si>
    <t>AVU140400019.tif</t>
  </si>
  <si>
    <t>AVU14040-0030</t>
  </si>
  <si>
    <t>1466,00</t>
  </si>
  <si>
    <t>4035138014557</t>
  </si>
  <si>
    <t>AVU140400030.tif</t>
  </si>
  <si>
    <t>AVU14050-0010</t>
  </si>
  <si>
    <t>1188,00</t>
  </si>
  <si>
    <t>4035138011396</t>
  </si>
  <si>
    <t>AVU140500010.tif</t>
  </si>
  <si>
    <t>AVU14050-0012</t>
  </si>
  <si>
    <t>1438,00</t>
  </si>
  <si>
    <t>4035138014380</t>
  </si>
  <si>
    <t>AVU140500012.tif</t>
  </si>
  <si>
    <t>AVU14050-0019</t>
  </si>
  <si>
    <t>1398,00</t>
  </si>
  <si>
    <t>4035138014205</t>
  </si>
  <si>
    <t>AVU140500019.tif</t>
  </si>
  <si>
    <t>AVU14050-0030</t>
  </si>
  <si>
    <t>4035138014564</t>
  </si>
  <si>
    <t>AVU140500030.tif</t>
  </si>
  <si>
    <t>AVU14060-0010</t>
  </si>
  <si>
    <t>1205,00</t>
  </si>
  <si>
    <t>4035138011402</t>
  </si>
  <si>
    <t>AVU140600010.tif</t>
  </si>
  <si>
    <t>AVU14060-0012</t>
  </si>
  <si>
    <t>1455,00</t>
  </si>
  <si>
    <t>4035138014397</t>
  </si>
  <si>
    <t>AVU140600012.tif</t>
  </si>
  <si>
    <t>AVU14060-0019</t>
  </si>
  <si>
    <t>4035138014212</t>
  </si>
  <si>
    <t>AVU140600019.tif</t>
  </si>
  <si>
    <t>AVU14060-0030</t>
  </si>
  <si>
    <t>1500,00</t>
  </si>
  <si>
    <t>4035138014571</t>
  </si>
  <si>
    <t>AVU140600030.tif</t>
  </si>
  <si>
    <t>AVU14070-0010</t>
  </si>
  <si>
    <t>1222,00</t>
  </si>
  <si>
    <t>4035138011419</t>
  </si>
  <si>
    <t>AVU140700010.tif</t>
  </si>
  <si>
    <t>AVU14070-0012</t>
  </si>
  <si>
    <t>1472,00</t>
  </si>
  <si>
    <t>4035138014403</t>
  </si>
  <si>
    <t>AVU140700012.tif</t>
  </si>
  <si>
    <t>AVU14070-0019</t>
  </si>
  <si>
    <t>4035138014229</t>
  </si>
  <si>
    <t>AVU140700019.tif</t>
  </si>
  <si>
    <t>AVU14070-0030</t>
  </si>
  <si>
    <t>4035138014588</t>
  </si>
  <si>
    <t>AVU140700030.tif</t>
  </si>
  <si>
    <t>AVU14080-0010</t>
  </si>
  <si>
    <t>1239,00</t>
  </si>
  <si>
    <t>4035138011358</t>
  </si>
  <si>
    <t>AVU140800010.tif</t>
  </si>
  <si>
    <t>AVU14080-0012</t>
  </si>
  <si>
    <t>1489,00</t>
  </si>
  <si>
    <t>4035138014410</t>
  </si>
  <si>
    <t>AVU140800012.tif</t>
  </si>
  <si>
    <t>AVU14080-0019</t>
  </si>
  <si>
    <t>4035138014236</t>
  </si>
  <si>
    <t>AVU140800019.tif</t>
  </si>
  <si>
    <t>AVU14080-0030</t>
  </si>
  <si>
    <t>1534,00</t>
  </si>
  <si>
    <t>4035138014595</t>
  </si>
  <si>
    <t>AVU140800030.tif</t>
  </si>
  <si>
    <t>AVU15080-0010</t>
  </si>
  <si>
    <t>1535,00</t>
  </si>
  <si>
    <t>4035138011365</t>
  </si>
  <si>
    <t>AVU150800010.tif</t>
  </si>
  <si>
    <t>AVU15080-0012</t>
  </si>
  <si>
    <t>1870,00</t>
  </si>
  <si>
    <t>4035138014427</t>
  </si>
  <si>
    <t>AVU150800012.tif</t>
  </si>
  <si>
    <t>AVU15080-0019</t>
  </si>
  <si>
    <t>4035138014243</t>
  </si>
  <si>
    <t>AVU150800019.tif</t>
  </si>
  <si>
    <t>AVU15080-0030</t>
  </si>
  <si>
    <t>1910,00</t>
  </si>
  <si>
    <t>4035138014601</t>
  </si>
  <si>
    <t>AVU150800030.tif</t>
  </si>
  <si>
    <t>AVU15100-0010</t>
  </si>
  <si>
    <t>1583,00</t>
  </si>
  <si>
    <t>4035138011372</t>
  </si>
  <si>
    <t>AVU151000010.tif</t>
  </si>
  <si>
    <t>AVU15100-0012</t>
  </si>
  <si>
    <t>1918,00</t>
  </si>
  <si>
    <t>4035138014434</t>
  </si>
  <si>
    <t>AVU151000012.tif</t>
  </si>
  <si>
    <t>AVU15100-0019</t>
  </si>
  <si>
    <t>1873,00</t>
  </si>
  <si>
    <t>4035138014250</t>
  </si>
  <si>
    <t>AVU151000019.tif</t>
  </si>
  <si>
    <t>AVU15100-0030</t>
  </si>
  <si>
    <t>1958,00</t>
  </si>
  <si>
    <t>4035138014618</t>
  </si>
  <si>
    <t>AVU151000030.tif</t>
  </si>
  <si>
    <t>AVU15120-0010</t>
  </si>
  <si>
    <t>1631,00</t>
  </si>
  <si>
    <t>4035138011440</t>
  </si>
  <si>
    <t>AVU151200010.tif</t>
  </si>
  <si>
    <t>AVU15120-0012</t>
  </si>
  <si>
    <t>4035138014441</t>
  </si>
  <si>
    <t>AVU151200012.tif</t>
  </si>
  <si>
    <t>AVU15120-0019</t>
  </si>
  <si>
    <t>1921,00</t>
  </si>
  <si>
    <t>4035138014267</t>
  </si>
  <si>
    <t>AVU151200019.tif</t>
  </si>
  <si>
    <t>AVU15120-0030</t>
  </si>
  <si>
    <t>2006,00</t>
  </si>
  <si>
    <t>4035138014625</t>
  </si>
  <si>
    <t>AVU151200030.tif</t>
  </si>
  <si>
    <t>AVU15140-0010</t>
  </si>
  <si>
    <t>1679,00</t>
  </si>
  <si>
    <t>4035138011457</t>
  </si>
  <si>
    <t>AVU151400010.tif</t>
  </si>
  <si>
    <t>AVU15140-0012</t>
  </si>
  <si>
    <t>2014,00</t>
  </si>
  <si>
    <t>4035138014458</t>
  </si>
  <si>
    <t>AVU151400012.tif</t>
  </si>
  <si>
    <t>AVU15140-0019</t>
  </si>
  <si>
    <t>1969,00</t>
  </si>
  <si>
    <t>4035138014274</t>
  </si>
  <si>
    <t>AVU151400019.tif</t>
  </si>
  <si>
    <t>AVU15140-0030</t>
  </si>
  <si>
    <t>2054,00</t>
  </si>
  <si>
    <t>4035138014632</t>
  </si>
  <si>
    <t>AVU151400030.tif</t>
  </si>
  <si>
    <t>AVU15160-0010</t>
  </si>
  <si>
    <t>1727,00</t>
  </si>
  <si>
    <t>4035138011464</t>
  </si>
  <si>
    <t>AVU151600010.tif</t>
  </si>
  <si>
    <t>AVU15160-0012</t>
  </si>
  <si>
    <t>2062,00</t>
  </si>
  <si>
    <t>4035138014465</t>
  </si>
  <si>
    <t>AVU151600012.tif</t>
  </si>
  <si>
    <t>AVU15160-0019</t>
  </si>
  <si>
    <t>2017,00</t>
  </si>
  <si>
    <t>4035138014281</t>
  </si>
  <si>
    <t>AVU151600019.tif</t>
  </si>
  <si>
    <t>AVU15160-0030</t>
  </si>
  <si>
    <t>2102,00</t>
  </si>
  <si>
    <t>4035138014649</t>
  </si>
  <si>
    <t>AVU151600030.tif</t>
  </si>
  <si>
    <t>AVU16120-0010</t>
  </si>
  <si>
    <t>1840,00</t>
  </si>
  <si>
    <t>4035138011471</t>
  </si>
  <si>
    <t>AVU161200010.tif</t>
  </si>
  <si>
    <t>AVU16120-0012</t>
  </si>
  <si>
    <t>2225,00</t>
  </si>
  <si>
    <t>4035138014472</t>
  </si>
  <si>
    <t>AVU161200012.tif</t>
  </si>
  <si>
    <t>AVU16120-0019</t>
  </si>
  <si>
    <t>2200,00</t>
  </si>
  <si>
    <t>4035138014298</t>
  </si>
  <si>
    <t>AVU161200019.tif</t>
  </si>
  <si>
    <t>AVU16120-0030</t>
  </si>
  <si>
    <t>2285,00</t>
  </si>
  <si>
    <t>4035138014656</t>
  </si>
  <si>
    <t>AVU161200030.tif</t>
  </si>
  <si>
    <t>AVU16150-0010</t>
  </si>
  <si>
    <t>1888,00</t>
  </si>
  <si>
    <t>4035138011488</t>
  </si>
  <si>
    <t>AVU161500010.tif</t>
  </si>
  <si>
    <t>AVU16150-0012</t>
  </si>
  <si>
    <t>2297,00</t>
  </si>
  <si>
    <t>4035138014489</t>
  </si>
  <si>
    <t>AVU161500012.tif</t>
  </si>
  <si>
    <t>AVU16150-0019</t>
  </si>
  <si>
    <t>2272,00</t>
  </si>
  <si>
    <t>4035138014304</t>
  </si>
  <si>
    <t>AVU161500019.tif</t>
  </si>
  <si>
    <t>AVU16150-0030</t>
  </si>
  <si>
    <t>2357,00</t>
  </si>
  <si>
    <t>4035138014663</t>
  </si>
  <si>
    <t>AVU161500030.tif</t>
  </si>
  <si>
    <t>AVU16180-0010</t>
  </si>
  <si>
    <t>1936,00</t>
  </si>
  <si>
    <t>4035138011495</t>
  </si>
  <si>
    <t>AVU161800010.tif</t>
  </si>
  <si>
    <t>AVU16180-0012</t>
  </si>
  <si>
    <t>2369,00</t>
  </si>
  <si>
    <t>4035138014496</t>
  </si>
  <si>
    <t>AVU161800012.tif</t>
  </si>
  <si>
    <t>AVU16180-0019</t>
  </si>
  <si>
    <t>2344,00</t>
  </si>
  <si>
    <t>4035138014311</t>
  </si>
  <si>
    <t>AVU161800019.tif</t>
  </si>
  <si>
    <t>AVU16180-0030</t>
  </si>
  <si>
    <t>2429,00</t>
  </si>
  <si>
    <t>4035138014670</t>
  </si>
  <si>
    <t>AVU161800030.tif</t>
  </si>
  <si>
    <t>AVU16210-0010</t>
  </si>
  <si>
    <t>1984,00</t>
  </si>
  <si>
    <t>4035138011501</t>
  </si>
  <si>
    <t>AVU162100010.tif</t>
  </si>
  <si>
    <t>AVU16210-0012</t>
  </si>
  <si>
    <t>2441,00</t>
  </si>
  <si>
    <t>4035138014502</t>
  </si>
  <si>
    <t>AVU162100012.tif</t>
  </si>
  <si>
    <t>AVU16210-0019</t>
  </si>
  <si>
    <t>2416,00</t>
  </si>
  <si>
    <t>4035138014328</t>
  </si>
  <si>
    <t>AVU162100019.tif</t>
  </si>
  <si>
    <t>AVU16210-0030</t>
  </si>
  <si>
    <t>2501,00</t>
  </si>
  <si>
    <t>4035138014687</t>
  </si>
  <si>
    <t>AVU162100030.tif</t>
  </si>
  <si>
    <t>AVU16240-0010</t>
  </si>
  <si>
    <t>2032,00</t>
  </si>
  <si>
    <t>4035138011518</t>
  </si>
  <si>
    <t>AVU162400010.tif</t>
  </si>
  <si>
    <t>AVU16240-0012</t>
  </si>
  <si>
    <t>2513,00</t>
  </si>
  <si>
    <t>4035138014519</t>
  </si>
  <si>
    <t>AVU162400012.tif</t>
  </si>
  <si>
    <t>AVU16240-0019</t>
  </si>
  <si>
    <t>2488,00</t>
  </si>
  <si>
    <t>4035138014335</t>
  </si>
  <si>
    <t>AVU162400019.tif</t>
  </si>
  <si>
    <t>AVU16240-0030</t>
  </si>
  <si>
    <t>2573,00</t>
  </si>
  <si>
    <t>4035138014694</t>
  </si>
  <si>
    <t>AVU162400030.tif</t>
  </si>
  <si>
    <t>AZC41000-0010</t>
  </si>
  <si>
    <t>629,00</t>
  </si>
  <si>
    <t>4035138019637</t>
  </si>
  <si>
    <t>AZC410000010.tif</t>
  </si>
  <si>
    <t>AZC50000-0010</t>
  </si>
  <si>
    <t>350,00</t>
  </si>
  <si>
    <t>4035138016995</t>
  </si>
  <si>
    <t>AZC500000010.tif</t>
  </si>
  <si>
    <t>AZF50000-0010</t>
  </si>
  <si>
    <t>403,00</t>
  </si>
  <si>
    <t>4035138011693</t>
  </si>
  <si>
    <t>AZF500000010.tif</t>
  </si>
  <si>
    <t>BMN2-EB</t>
  </si>
  <si>
    <t>125,00</t>
  </si>
  <si>
    <t>4035138008594</t>
  </si>
  <si>
    <t>BMN2EB.tif</t>
  </si>
  <si>
    <t>BRE2-EB</t>
  </si>
  <si>
    <t>130,00</t>
  </si>
  <si>
    <t>4035138006170</t>
  </si>
  <si>
    <t>BRE2EB.tif</t>
  </si>
  <si>
    <t>BRE2-SG</t>
  </si>
  <si>
    <t>4035138006187</t>
  </si>
  <si>
    <t>CN</t>
  </si>
  <si>
    <t>BRE2SG.tif</t>
  </si>
  <si>
    <t>BVS20-SG</t>
  </si>
  <si>
    <t>225,00</t>
  </si>
  <si>
    <t>4035138000086</t>
  </si>
  <si>
    <t>BVS20SG.tif</t>
  </si>
  <si>
    <t>BVS20-SG/02</t>
  </si>
  <si>
    <t>4035138041485</t>
  </si>
  <si>
    <t>BVS20SG02.tif</t>
  </si>
  <si>
    <t>BVS30-SG</t>
  </si>
  <si>
    <t>615,00</t>
  </si>
  <si>
    <t>4035138008983</t>
  </si>
  <si>
    <t>BVS30SG.tif</t>
  </si>
  <si>
    <t>BVS100-SG</t>
  </si>
  <si>
    <t>4035138000093</t>
  </si>
  <si>
    <t>BVS100SG.tif</t>
  </si>
  <si>
    <t>CAE1001-0150</t>
  </si>
  <si>
    <t>1270,00</t>
  </si>
  <si>
    <t>4035138028653</t>
  </si>
  <si>
    <t>BW</t>
  </si>
  <si>
    <t>CAE10010150.tif</t>
  </si>
  <si>
    <t>CAE1001-0151</t>
  </si>
  <si>
    <t>4035138033381</t>
  </si>
  <si>
    <t>CAE10010151.tif</t>
  </si>
  <si>
    <t>CAE1001-0156</t>
  </si>
  <si>
    <t>4035138028684</t>
  </si>
  <si>
    <t>CAE10010156.tif</t>
  </si>
  <si>
    <t>CAE1002-0150</t>
  </si>
  <si>
    <t>1300,00</t>
  </si>
  <si>
    <t>4035138028660</t>
  </si>
  <si>
    <t>CAE10020150.tif</t>
  </si>
  <si>
    <t>CAE1002-0151</t>
  </si>
  <si>
    <t>4035138033374</t>
  </si>
  <si>
    <t>CAE10020151.tif</t>
  </si>
  <si>
    <t>CAE1002-0156</t>
  </si>
  <si>
    <t>4035138028691</t>
  </si>
  <si>
    <t>CAE10020156.tif</t>
  </si>
  <si>
    <t>CAE1003-0150</t>
  </si>
  <si>
    <t>4035138028677</t>
  </si>
  <si>
    <t>CAE10030150.tif</t>
  </si>
  <si>
    <t>CAE1003-0151</t>
  </si>
  <si>
    <t>4035138033367</t>
  </si>
  <si>
    <t>CAE10030151.tif</t>
  </si>
  <si>
    <t>CAE1003-0156</t>
  </si>
  <si>
    <t>4035138028707</t>
  </si>
  <si>
    <t>CAE10030156.tif</t>
  </si>
  <si>
    <t>CAE2101-0150</t>
  </si>
  <si>
    <t>2491,00</t>
  </si>
  <si>
    <t>4035138055239</t>
  </si>
  <si>
    <t>CAE21010150.tif</t>
  </si>
  <si>
    <t>CAE2101-0151</t>
  </si>
  <si>
    <t>4035138055246</t>
  </si>
  <si>
    <t>CAE21010151.tif</t>
  </si>
  <si>
    <t>CAE2101-0156</t>
  </si>
  <si>
    <t>4035138055253</t>
  </si>
  <si>
    <t>CAE21010156.tif</t>
  </si>
  <si>
    <t>CAE2102-0150</t>
  </si>
  <si>
    <t>2521,00</t>
  </si>
  <si>
    <t>4035138055260</t>
  </si>
  <si>
    <t>CAE21020150.tif</t>
  </si>
  <si>
    <t>CAE2102-0151</t>
  </si>
  <si>
    <t>4035138055277</t>
  </si>
  <si>
    <t>CAE21020151.tif</t>
  </si>
  <si>
    <t>CAE2102-0156</t>
  </si>
  <si>
    <t>4035138055284</t>
  </si>
  <si>
    <t>CAE21020156.tif</t>
  </si>
  <si>
    <t>CAE2103-0150</t>
  </si>
  <si>
    <t>2551,00</t>
  </si>
  <si>
    <t>4035138055291</t>
  </si>
  <si>
    <t>CAE21030150.tif</t>
  </si>
  <si>
    <t>CAE2103-0151</t>
  </si>
  <si>
    <t>4035138055307</t>
  </si>
  <si>
    <t>CAE21030151.tif</t>
  </si>
  <si>
    <t>CAE2103-0156</t>
  </si>
  <si>
    <t>4035138055314</t>
  </si>
  <si>
    <t>CAE21030156.tif</t>
  </si>
  <si>
    <t>CAI1000-0150</t>
  </si>
  <si>
    <t>493,00</t>
  </si>
  <si>
    <t>4035138027489</t>
  </si>
  <si>
    <t>CAI10000150.tif</t>
  </si>
  <si>
    <t>CAI1000-0151</t>
  </si>
  <si>
    <t>4035138027496</t>
  </si>
  <si>
    <t>CAI10000151.tif</t>
  </si>
  <si>
    <t>CAI1000-0152</t>
  </si>
  <si>
    <t>4035138027502</t>
  </si>
  <si>
    <t>CAI10000152.tif</t>
  </si>
  <si>
    <t>CAI1000-0156</t>
  </si>
  <si>
    <t>4035138027519</t>
  </si>
  <si>
    <t>CAI10000156.tif</t>
  </si>
  <si>
    <t>CAI1010-0150</t>
  </si>
  <si>
    <t>4035138027526</t>
  </si>
  <si>
    <t>CAI10100150.tif</t>
  </si>
  <si>
    <t>CAI1010-0151</t>
  </si>
  <si>
    <t>4035138027533</t>
  </si>
  <si>
    <t>CAI10100151.tif</t>
  </si>
  <si>
    <t>CAI1010-0152</t>
  </si>
  <si>
    <t>4035138027540</t>
  </si>
  <si>
    <t>CAI10100152.tif</t>
  </si>
  <si>
    <t>CAI1010-0156</t>
  </si>
  <si>
    <t>4035138027557</t>
  </si>
  <si>
    <t>CAI10100156.tif</t>
  </si>
  <si>
    <t>CAI1100-0150</t>
  </si>
  <si>
    <t>913,00</t>
  </si>
  <si>
    <t>4035138027564</t>
  </si>
  <si>
    <t>CAI11000150.tif</t>
  </si>
  <si>
    <t>CAI1100-0151</t>
  </si>
  <si>
    <t>4035138027571</t>
  </si>
  <si>
    <t>CAI11000151.tif</t>
  </si>
  <si>
    <t>CAI1100-0152</t>
  </si>
  <si>
    <t>4035138027588</t>
  </si>
  <si>
    <t>CAI11000152.tif</t>
  </si>
  <si>
    <t>CAI1100-0156</t>
  </si>
  <si>
    <t>4035138027595</t>
  </si>
  <si>
    <t>CAI11000156.tif</t>
  </si>
  <si>
    <t>CAI1110-0150</t>
  </si>
  <si>
    <t>1099,00</t>
  </si>
  <si>
    <t>4035138027601</t>
  </si>
  <si>
    <t>CAI11100150.tif</t>
  </si>
  <si>
    <t>CAI1110-0151</t>
  </si>
  <si>
    <t>4035138027618</t>
  </si>
  <si>
    <t>CAI11100151.tif</t>
  </si>
  <si>
    <t>CAI1110-0152</t>
  </si>
  <si>
    <t>4035138027625</t>
  </si>
  <si>
    <t>CAI11100152.tif</t>
  </si>
  <si>
    <t>CAI1110-0156</t>
  </si>
  <si>
    <t>4035138027632</t>
  </si>
  <si>
    <t>CAI11100156.tif</t>
  </si>
  <si>
    <t>CAI1200-0150</t>
  </si>
  <si>
    <t>4035138027649</t>
  </si>
  <si>
    <t>CAI12000150.tif</t>
  </si>
  <si>
    <t>CAI1200-0151</t>
  </si>
  <si>
    <t>4035138027656</t>
  </si>
  <si>
    <t>CAI12000151.tif</t>
  </si>
  <si>
    <t>CAI1200-0152</t>
  </si>
  <si>
    <t>4035138027663</t>
  </si>
  <si>
    <t>CAI12000152.tif</t>
  </si>
  <si>
    <t>CAI1200-0156</t>
  </si>
  <si>
    <t>4035138027670</t>
  </si>
  <si>
    <t>CAI12000156.tif</t>
  </si>
  <si>
    <t>CAI1210-0150</t>
  </si>
  <si>
    <t>1605,00</t>
  </si>
  <si>
    <t>4035138027687</t>
  </si>
  <si>
    <t>CAI12100150.tif</t>
  </si>
  <si>
    <t>CAI1210-0151</t>
  </si>
  <si>
    <t>4035138027694</t>
  </si>
  <si>
    <t>CAI12100151.tif</t>
  </si>
  <si>
    <t>CAI1210-0152</t>
  </si>
  <si>
    <t>4035138027700</t>
  </si>
  <si>
    <t>CAI12100152.tif</t>
  </si>
  <si>
    <t>CAI1210-0156</t>
  </si>
  <si>
    <t>4035138027717</t>
  </si>
  <si>
    <t>CAI12100156.tif</t>
  </si>
  <si>
    <t>CAI2000-0150</t>
  </si>
  <si>
    <t>971,00</t>
  </si>
  <si>
    <t>4035138021418</t>
  </si>
  <si>
    <t>CAI20000150.tif</t>
  </si>
  <si>
    <t>CAI2000-0151</t>
  </si>
  <si>
    <t>4035138021425</t>
  </si>
  <si>
    <t>CAI20000151.tif</t>
  </si>
  <si>
    <t>CAI2000-0152</t>
  </si>
  <si>
    <t>4035138021432</t>
  </si>
  <si>
    <t>CAI20000152.tif</t>
  </si>
  <si>
    <t>CAI2000-0156</t>
  </si>
  <si>
    <t>4035138021449</t>
  </si>
  <si>
    <t>CAI20000156.tif</t>
  </si>
  <si>
    <t>CAI2010-0150</t>
  </si>
  <si>
    <t>1142,00</t>
  </si>
  <si>
    <t>4035138027724</t>
  </si>
  <si>
    <t>CAI20100150.tif</t>
  </si>
  <si>
    <t>CAI2010-0151</t>
  </si>
  <si>
    <t>4035138027731</t>
  </si>
  <si>
    <t>CAI20100151.tif</t>
  </si>
  <si>
    <t>CAI2010-0152</t>
  </si>
  <si>
    <t>4035138027748</t>
  </si>
  <si>
    <t>CAI20100152.tif</t>
  </si>
  <si>
    <t>CAI2010-0156</t>
  </si>
  <si>
    <t>4035138027755</t>
  </si>
  <si>
    <t>CAI20100156.tif</t>
  </si>
  <si>
    <t>CAI2100-0150</t>
  </si>
  <si>
    <t>4035138027762</t>
  </si>
  <si>
    <t>CAI21000150.tif</t>
  </si>
  <si>
    <t>CAI2100-0151</t>
  </si>
  <si>
    <t>4035138027779</t>
  </si>
  <si>
    <t>CAI21000151.tif</t>
  </si>
  <si>
    <t>CAI2100-0152</t>
  </si>
  <si>
    <t>4035138027786</t>
  </si>
  <si>
    <t>CAI21000152.tif</t>
  </si>
  <si>
    <t>CAI2100-0156</t>
  </si>
  <si>
    <t>4035138027793</t>
  </si>
  <si>
    <t>CAI21000156.tif</t>
  </si>
  <si>
    <t>CAI2110-0150</t>
  </si>
  <si>
    <t>4035138027809</t>
  </si>
  <si>
    <t>CAI21100150.tif</t>
  </si>
  <si>
    <t>CAI2110-0151</t>
  </si>
  <si>
    <t>4035138027816</t>
  </si>
  <si>
    <t>CAI21100151.tif</t>
  </si>
  <si>
    <t>CAI2110-0152</t>
  </si>
  <si>
    <t>4035138027823</t>
  </si>
  <si>
    <t>CAI21100152.tif</t>
  </si>
  <si>
    <t>CAI2110-0156</t>
  </si>
  <si>
    <t>4035138027830</t>
  </si>
  <si>
    <t>CAI21100156.tif</t>
  </si>
  <si>
    <t>CAI2200-0150</t>
  </si>
  <si>
    <t>1600,00</t>
  </si>
  <si>
    <t>4035138027847</t>
  </si>
  <si>
    <t>CAI22000150.tif</t>
  </si>
  <si>
    <t>CAI2200-0151</t>
  </si>
  <si>
    <t>4035138027854</t>
  </si>
  <si>
    <t>CAI22000151.tif</t>
  </si>
  <si>
    <t>CAI2200-0152</t>
  </si>
  <si>
    <t>4035138027861</t>
  </si>
  <si>
    <t>CAI22000152.tif</t>
  </si>
  <si>
    <t>CAI2200-0156</t>
  </si>
  <si>
    <t>4035138027878</t>
  </si>
  <si>
    <t>CAI22000156.tif</t>
  </si>
  <si>
    <t>CAI2210-0150</t>
  </si>
  <si>
    <t>1829,00</t>
  </si>
  <si>
    <t>4035138027885</t>
  </si>
  <si>
    <t>CAI22100150.tif</t>
  </si>
  <si>
    <t>CAI2210-0151</t>
  </si>
  <si>
    <t>4035138027892</t>
  </si>
  <si>
    <t>CAI22100151.tif</t>
  </si>
  <si>
    <t>CAI2210-0152</t>
  </si>
  <si>
    <t>4035138027908</t>
  </si>
  <si>
    <t>CAI22100152.tif</t>
  </si>
  <si>
    <t>CAI2210-0156</t>
  </si>
  <si>
    <t>4035138027915</t>
  </si>
  <si>
    <t>CAI22100156.tif</t>
  </si>
  <si>
    <t>CAI2300-0150</t>
  </si>
  <si>
    <t>4035138032605</t>
  </si>
  <si>
    <t>CAI23000150.tif</t>
  </si>
  <si>
    <t>CAI2300-0151</t>
  </si>
  <si>
    <t>4035138032612</t>
  </si>
  <si>
    <t>CAI23000151.tif</t>
  </si>
  <si>
    <t>CAI2300-0152</t>
  </si>
  <si>
    <t>4035138032629</t>
  </si>
  <si>
    <t>CAI23000152.tif</t>
  </si>
  <si>
    <t>CAI2300-0156</t>
  </si>
  <si>
    <t>4035138032636</t>
  </si>
  <si>
    <t>CAI23000156.tif</t>
  </si>
  <si>
    <t>CAI3000-IP-0150</t>
  </si>
  <si>
    <t>1371,00</t>
  </si>
  <si>
    <t>4035138030267</t>
  </si>
  <si>
    <t>CAI3000IP0150.tif</t>
  </si>
  <si>
    <t>CAI3000-IP-0156</t>
  </si>
  <si>
    <t>4035138030274</t>
  </si>
  <si>
    <t>Carus TAVOLA IP SW</t>
  </si>
  <si>
    <t>CAI3000IP0156.tif</t>
  </si>
  <si>
    <t>E34228</t>
  </si>
  <si>
    <t>330,00</t>
  </si>
  <si>
    <t>4035138055178</t>
  </si>
  <si>
    <t>E34228.tif</t>
  </si>
  <si>
    <t>E38794</t>
  </si>
  <si>
    <t>25,00</t>
  </si>
  <si>
    <t>4035138055185</t>
  </si>
  <si>
    <t>E38794.tif</t>
  </si>
  <si>
    <t>FAA1100-0600</t>
  </si>
  <si>
    <t>50,00</t>
  </si>
  <si>
    <t>4035138013253</t>
  </si>
  <si>
    <t>FAA11000600.tif</t>
  </si>
  <si>
    <t>FAA1200-0400</t>
  </si>
  <si>
    <t>90,00</t>
  </si>
  <si>
    <t>4035138020688</t>
  </si>
  <si>
    <t>FAA12000400.tif</t>
  </si>
  <si>
    <t>FAA1250-0400</t>
  </si>
  <si>
    <t>110,00</t>
  </si>
  <si>
    <t>4035138029506</t>
  </si>
  <si>
    <t>FAA12500400.tif</t>
  </si>
  <si>
    <t>FBI1210-0</t>
  </si>
  <si>
    <t>4035138020305</t>
  </si>
  <si>
    <t>FBI12100.tif</t>
  </si>
  <si>
    <t>FBI6123-0400</t>
  </si>
  <si>
    <t>755,00</t>
  </si>
  <si>
    <t>4035138039321</t>
  </si>
  <si>
    <t>IP-Gateway Basic 2.0</t>
  </si>
  <si>
    <t>FBI61230400.tif</t>
  </si>
  <si>
    <t>FBI6124-0400</t>
  </si>
  <si>
    <t>1125,00</t>
  </si>
  <si>
    <t>4035138039338</t>
  </si>
  <si>
    <t>IP-Gateway Advanced 2.0</t>
  </si>
  <si>
    <t>FBI61240400.tif</t>
  </si>
  <si>
    <t>FBI6131-0400</t>
  </si>
  <si>
    <t>195,00</t>
  </si>
  <si>
    <t>4035138028646</t>
  </si>
  <si>
    <t>2024-03-31</t>
  </si>
  <si>
    <t>FBI61310400.tif</t>
  </si>
  <si>
    <t>FBO1110-0400</t>
  </si>
  <si>
    <t>425,00</t>
  </si>
  <si>
    <t>4035138042215</t>
  </si>
  <si>
    <t>FBO11000400.tif</t>
  </si>
  <si>
    <t>FBO1210-0400</t>
  </si>
  <si>
    <t>1175,00</t>
  </si>
  <si>
    <t>4035138042222</t>
  </si>
  <si>
    <t>FBO12000400.tif</t>
  </si>
  <si>
    <t>FBS1100-0900</t>
  </si>
  <si>
    <t>85,00</t>
  </si>
  <si>
    <t>4035138010382</t>
  </si>
  <si>
    <t>FBS11000900.tif</t>
  </si>
  <si>
    <t>FBS1105-0900</t>
  </si>
  <si>
    <t>4035138020220</t>
  </si>
  <si>
    <t>FBS11050900.tif</t>
  </si>
  <si>
    <t>FFI0001-0000</t>
  </si>
  <si>
    <t>41,93</t>
  </si>
  <si>
    <t>4035138052085</t>
  </si>
  <si>
    <t>FFI00010000.tif</t>
  </si>
  <si>
    <t>FFL0002-0000</t>
  </si>
  <si>
    <t>86,00</t>
  </si>
  <si>
    <t>4035138032490</t>
  </si>
  <si>
    <t>FFL00020000.tif</t>
  </si>
  <si>
    <t>FFL0004-0000</t>
  </si>
  <si>
    <t>113,00</t>
  </si>
  <si>
    <t>4035138035378</t>
  </si>
  <si>
    <t>FFL00040000.tif</t>
  </si>
  <si>
    <t>FFL0005-0000</t>
  </si>
  <si>
    <t>4035138052955</t>
  </si>
  <si>
    <t>FFL00050000.tif</t>
  </si>
  <si>
    <t>FFL3000-0</t>
  </si>
  <si>
    <t>4035138052962</t>
  </si>
  <si>
    <t>FFL30000.tif</t>
  </si>
  <si>
    <t>FFL3100-0</t>
  </si>
  <si>
    <t>4035138052979</t>
  </si>
  <si>
    <t>FFL31000.tif</t>
  </si>
  <si>
    <t>FFL3200-0</t>
  </si>
  <si>
    <t>4035138052986</t>
  </si>
  <si>
    <t>FFL32000.tif</t>
  </si>
  <si>
    <t>FIL1101-0140</t>
  </si>
  <si>
    <t>107,00</t>
  </si>
  <si>
    <t>4035138020312</t>
  </si>
  <si>
    <t>FIL11010140.tif</t>
  </si>
  <si>
    <t>FIS1100-0600</t>
  </si>
  <si>
    <t>100,00</t>
  </si>
  <si>
    <t>4035138016483</t>
  </si>
  <si>
    <t>FIS11000600.tif</t>
  </si>
  <si>
    <t>FNA1000-0400</t>
  </si>
  <si>
    <t>115,00</t>
  </si>
  <si>
    <t>4035138013260</t>
  </si>
  <si>
    <t>FNA10000400.tif</t>
  </si>
  <si>
    <t>FVK1202-0</t>
  </si>
  <si>
    <t>577,00</t>
  </si>
  <si>
    <t>4035138025904</t>
  </si>
  <si>
    <t>FVK12020.tif</t>
  </si>
  <si>
    <t>FVK2200-0300</t>
  </si>
  <si>
    <t>424,00</t>
  </si>
  <si>
    <t>4035138011167</t>
  </si>
  <si>
    <t>FVK22000300.tif</t>
  </si>
  <si>
    <t>FVK2201-0300</t>
  </si>
  <si>
    <t>4035138016308</t>
  </si>
  <si>
    <t>FVK22010300.tif</t>
  </si>
  <si>
    <t>FVK2202-0300</t>
  </si>
  <si>
    <t>481,00</t>
  </si>
  <si>
    <t>4035138053709</t>
  </si>
  <si>
    <t>FVK22020300.tif</t>
  </si>
  <si>
    <t>FVK3210-0</t>
  </si>
  <si>
    <t>468,00</t>
  </si>
  <si>
    <t>4035138011235</t>
  </si>
  <si>
    <t>FVK32100.tif</t>
  </si>
  <si>
    <t>FVK3220-0</t>
  </si>
  <si>
    <t>4035138011242</t>
  </si>
  <si>
    <t>FVK32200.tif</t>
  </si>
  <si>
    <t>FVK3230-0</t>
  </si>
  <si>
    <t>4035138011259</t>
  </si>
  <si>
    <t>FVK32300.tif</t>
  </si>
  <si>
    <t>FVK3240-0</t>
  </si>
  <si>
    <t>4035138011266</t>
  </si>
  <si>
    <t>FVK32400.tif</t>
  </si>
  <si>
    <t>FVK4214-0</t>
  </si>
  <si>
    <t>581,00</t>
  </si>
  <si>
    <t>4035138043335</t>
  </si>
  <si>
    <t>2023-02-28</t>
  </si>
  <si>
    <t>VFK4215-0</t>
  </si>
  <si>
    <t>FVK42140.tif</t>
  </si>
  <si>
    <t>FVK4215-0</t>
  </si>
  <si>
    <t>485,00</t>
  </si>
  <si>
    <t>4035138055598</t>
  </si>
  <si>
    <t>FVK42150.tif</t>
  </si>
  <si>
    <t>FVK4224-0</t>
  </si>
  <si>
    <t>4035138041652</t>
  </si>
  <si>
    <t>FVK42240.tif</t>
  </si>
  <si>
    <t>FVK4225-0</t>
  </si>
  <si>
    <t>669,00</t>
  </si>
  <si>
    <t>4035138041669</t>
  </si>
  <si>
    <t>FVK42250.tif</t>
  </si>
  <si>
    <t>FVU1200-0600</t>
  </si>
  <si>
    <t>4035138011051</t>
  </si>
  <si>
    <t>FVU12000600.tif</t>
  </si>
  <si>
    <t>FVU1210-0600</t>
  </si>
  <si>
    <t>4035138015721</t>
  </si>
  <si>
    <t>FVU12100600.tif</t>
  </si>
  <si>
    <t>FVU1401-0400</t>
  </si>
  <si>
    <t>490,00</t>
  </si>
  <si>
    <t>4035138021371</t>
  </si>
  <si>
    <t>FVU14010400.tif</t>
  </si>
  <si>
    <t>FVW1001-0600</t>
  </si>
  <si>
    <t>250,00</t>
  </si>
  <si>
    <t>4035138017084</t>
  </si>
  <si>
    <t>FVW10010600.tif</t>
  </si>
  <si>
    <t>FVW2000-0600</t>
  </si>
  <si>
    <t>165,00</t>
  </si>
  <si>
    <t>4035138012195</t>
  </si>
  <si>
    <t>FVW20000600.tif</t>
  </si>
  <si>
    <t>FVW3030-0600</t>
  </si>
  <si>
    <t>120,00</t>
  </si>
  <si>
    <t>4035138035026</t>
  </si>
  <si>
    <t>FVW30300600.tif</t>
  </si>
  <si>
    <t>FVW3040-0000</t>
  </si>
  <si>
    <t>45,00</t>
  </si>
  <si>
    <t>4035138041683</t>
  </si>
  <si>
    <t>FVW30400000.tif</t>
  </si>
  <si>
    <t>FVW3050-0400</t>
  </si>
  <si>
    <t>4035138041690</t>
  </si>
  <si>
    <t>FVW30500400.tif</t>
  </si>
  <si>
    <t>FVY1200-0400</t>
  </si>
  <si>
    <t>4035138012133</t>
  </si>
  <si>
    <t>FVY12000400.tif</t>
  </si>
  <si>
    <t>FVY1200-0600</t>
  </si>
  <si>
    <t>4035138012140</t>
  </si>
  <si>
    <t>FVY12000600.tif</t>
  </si>
  <si>
    <t>FVY1400-0400</t>
  </si>
  <si>
    <t>4035138012157</t>
  </si>
  <si>
    <t>FVY14000400.tif</t>
  </si>
  <si>
    <t>FVY3200-0600</t>
  </si>
  <si>
    <t>4035138051637</t>
  </si>
  <si>
    <t>FVY32000600.tif</t>
  </si>
  <si>
    <t>IMM1100-0140</t>
  </si>
  <si>
    <t>185,00</t>
  </si>
  <si>
    <t>4035138010412</t>
  </si>
  <si>
    <t>IMM11000140.tif</t>
  </si>
  <si>
    <t>IMM1110-0140</t>
  </si>
  <si>
    <t>275,00</t>
  </si>
  <si>
    <t>4035138016520</t>
  </si>
  <si>
    <t>IMM11100140.tif</t>
  </si>
  <si>
    <t>IMM1300-0140</t>
  </si>
  <si>
    <t>241,00</t>
  </si>
  <si>
    <t>4035138016186</t>
  </si>
  <si>
    <t>IMM13000140.tif</t>
  </si>
  <si>
    <t>IMM1310-0140</t>
  </si>
  <si>
    <t>594,00</t>
  </si>
  <si>
    <t>4035138016209</t>
  </si>
  <si>
    <t>IMM13100140.tif</t>
  </si>
  <si>
    <t>IMM1500-0140</t>
  </si>
  <si>
    <t>4035138017831</t>
  </si>
  <si>
    <t>IMM15000140.tif</t>
  </si>
  <si>
    <t>IMM2100-0140</t>
  </si>
  <si>
    <t>201,00</t>
  </si>
  <si>
    <t>4035138016223</t>
  </si>
  <si>
    <t>IMM21000140.tif</t>
  </si>
  <si>
    <t>IMM2110-0140</t>
  </si>
  <si>
    <t>291,00</t>
  </si>
  <si>
    <t>4035138016834</t>
  </si>
  <si>
    <t>IMM21100140.tif</t>
  </si>
  <si>
    <t>IMM2300-0140</t>
  </si>
  <si>
    <t>4035138016247</t>
  </si>
  <si>
    <t>IMM23000140.tif</t>
  </si>
  <si>
    <t>IMM2310-0140</t>
  </si>
  <si>
    <t>587,00</t>
  </si>
  <si>
    <t>4035138016261</t>
  </si>
  <si>
    <t>IMM23100140.tif</t>
  </si>
  <si>
    <t>ISH3030-0140</t>
  </si>
  <si>
    <t>4035138017343</t>
  </si>
  <si>
    <t>ISH30300140.tif</t>
  </si>
  <si>
    <t>ISH3130-0140</t>
  </si>
  <si>
    <t>105,00</t>
  </si>
  <si>
    <t>4035138020862</t>
  </si>
  <si>
    <t>ISH31300140.tif</t>
  </si>
  <si>
    <t>ISW3030-0140</t>
  </si>
  <si>
    <t>4035138018555</t>
  </si>
  <si>
    <t>ISW30300140.tif</t>
  </si>
  <si>
    <t>ISW3130-0140</t>
  </si>
  <si>
    <t>4035138020879</t>
  </si>
  <si>
    <t>ISW31300140.tif</t>
  </si>
  <si>
    <t>ISW3230-0140</t>
  </si>
  <si>
    <t>4035138020848</t>
  </si>
  <si>
    <t>ISW32300140.tif</t>
  </si>
  <si>
    <t>ISW5010-0145</t>
  </si>
  <si>
    <t>4035138033268</t>
  </si>
  <si>
    <t>2024-12-31</t>
  </si>
  <si>
    <t>ISW6010-0145</t>
  </si>
  <si>
    <t>ISW50100145.tif</t>
  </si>
  <si>
    <t>ISW5031-0145</t>
  </si>
  <si>
    <t>4035138042079</t>
  </si>
  <si>
    <t>ISW6031-0145</t>
  </si>
  <si>
    <t>ISW50310145.tif</t>
  </si>
  <si>
    <t>ISW5410-0145</t>
  </si>
  <si>
    <t>155,00</t>
  </si>
  <si>
    <t>4035138035682</t>
  </si>
  <si>
    <t>ISW54100145.tif</t>
  </si>
  <si>
    <t>65,00</t>
  </si>
  <si>
    <t>4035138052016</t>
  </si>
  <si>
    <t>ISW60100145.tif</t>
  </si>
  <si>
    <t>4035138052030</t>
  </si>
  <si>
    <t>ISW54031-0145</t>
  </si>
  <si>
    <t>ISW60310145.tif</t>
  </si>
  <si>
    <t>IVH3222-0140</t>
  </si>
  <si>
    <t>4035138025140</t>
  </si>
  <si>
    <t>IVH32220140.tif</t>
  </si>
  <si>
    <t>IVH4222-0140</t>
  </si>
  <si>
    <t>4035138033046</t>
  </si>
  <si>
    <t>IVH42220140.tif</t>
  </si>
  <si>
    <t>IVW2221-0153</t>
  </si>
  <si>
    <t>565,00</t>
  </si>
  <si>
    <t>4035138020244</t>
  </si>
  <si>
    <t>IVW22210153.tif</t>
  </si>
  <si>
    <t>IVW5110-0145</t>
  </si>
  <si>
    <t>440,00</t>
  </si>
  <si>
    <t>4035138033275</t>
  </si>
  <si>
    <t>IVW51100145.tif</t>
  </si>
  <si>
    <t>IVW5111-0145</t>
  </si>
  <si>
    <t>4035138035453</t>
  </si>
  <si>
    <t>IVW51110145.tif</t>
  </si>
  <si>
    <t>IVW5211-0145</t>
  </si>
  <si>
    <t>4035138035880</t>
  </si>
  <si>
    <t>IVW52110145.tif</t>
  </si>
  <si>
    <t>IVW5411-0145</t>
  </si>
  <si>
    <t>460,00</t>
  </si>
  <si>
    <t>4035138039314</t>
  </si>
  <si>
    <t>IVW54110145.tif</t>
  </si>
  <si>
    <t>IVW9030-0140</t>
  </si>
  <si>
    <t>4035138028899</t>
  </si>
  <si>
    <t>IVW90300140.tif</t>
  </si>
  <si>
    <t>IVW9110-0187</t>
  </si>
  <si>
    <t>789,00</t>
  </si>
  <si>
    <t>4035138053211</t>
  </si>
  <si>
    <t>IVW91100187.tif</t>
  </si>
  <si>
    <t>K31AP</t>
  </si>
  <si>
    <t>1425,00</t>
  </si>
  <si>
    <t>4035138028370</t>
  </si>
  <si>
    <t>K31AP.tif</t>
  </si>
  <si>
    <t>K31AS</t>
  </si>
  <si>
    <t>1495,00</t>
  </si>
  <si>
    <t>4035138028318</t>
  </si>
  <si>
    <t>K31AS.tif</t>
  </si>
  <si>
    <t>K32AP</t>
  </si>
  <si>
    <t>1446,00</t>
  </si>
  <si>
    <t>4035138028387</t>
  </si>
  <si>
    <t>K32AP.tif</t>
  </si>
  <si>
    <t>K32AS</t>
  </si>
  <si>
    <t>1516,00</t>
  </si>
  <si>
    <t>4035138028325</t>
  </si>
  <si>
    <t>K32AS.tif</t>
  </si>
  <si>
    <t>K33AP</t>
  </si>
  <si>
    <t>1467,00</t>
  </si>
  <si>
    <t>4035138028394</t>
  </si>
  <si>
    <t>K33AP.tif</t>
  </si>
  <si>
    <t>K33AS</t>
  </si>
  <si>
    <t>1537,00</t>
  </si>
  <si>
    <t>4035138028332</t>
  </si>
  <si>
    <t>K33AS.tif</t>
  </si>
  <si>
    <t>K34AP</t>
  </si>
  <si>
    <t>1488,00</t>
  </si>
  <si>
    <t>4035138028400</t>
  </si>
  <si>
    <t>K34AP.tif</t>
  </si>
  <si>
    <t>K34AS</t>
  </si>
  <si>
    <t>1558,00</t>
  </si>
  <si>
    <t>4035138028349</t>
  </si>
  <si>
    <t>K34AS.tif</t>
  </si>
  <si>
    <t>K35AS</t>
  </si>
  <si>
    <t>1579,00</t>
  </si>
  <si>
    <t>4035138028356</t>
  </si>
  <si>
    <t>K35AS.tif</t>
  </si>
  <si>
    <t>K36AS</t>
  </si>
  <si>
    <t>4035138028363</t>
  </si>
  <si>
    <t>K36AS.tif</t>
  </si>
  <si>
    <t>MCARD01</t>
  </si>
  <si>
    <t>16,00</t>
  </si>
  <si>
    <t>4035138020138</t>
  </si>
  <si>
    <t>MCARD01.tif</t>
  </si>
  <si>
    <t>MKEY01</t>
  </si>
  <si>
    <t>4035138020145</t>
  </si>
  <si>
    <t>MKEY01.tif</t>
  </si>
  <si>
    <t>NBV1000</t>
  </si>
  <si>
    <t>245,00</t>
  </si>
  <si>
    <t>4035138009386</t>
  </si>
  <si>
    <t>NBV1000.tif</t>
  </si>
  <si>
    <t>NBV2600-0400</t>
  </si>
  <si>
    <t>4035138035057</t>
  </si>
  <si>
    <t>NBV26000400.tif</t>
  </si>
  <si>
    <t>NGV1011-0400</t>
  </si>
  <si>
    <t>445,00</t>
  </si>
  <si>
    <t>4035138011426</t>
  </si>
  <si>
    <t>NGV10110400.tif</t>
  </si>
  <si>
    <t>NVV1000-0400</t>
  </si>
  <si>
    <t>4035138035019</t>
  </si>
  <si>
    <t>NVV10000400.tif</t>
  </si>
  <si>
    <t>NWV1000-0400</t>
  </si>
  <si>
    <t>4035138014915</t>
  </si>
  <si>
    <t>NWV1000.tif</t>
  </si>
  <si>
    <t>PAAF011/001</t>
  </si>
  <si>
    <t>550,00</t>
  </si>
  <si>
    <t>4035138048972</t>
  </si>
  <si>
    <t>PAAF011001.tif</t>
  </si>
  <si>
    <t>PAAF021/001</t>
  </si>
  <si>
    <t>645,00</t>
  </si>
  <si>
    <t>4035138048989</t>
  </si>
  <si>
    <t>PAAF021001.tif</t>
  </si>
  <si>
    <t>PAAF031/001</t>
  </si>
  <si>
    <t>835,00</t>
  </si>
  <si>
    <t>4035138048996</t>
  </si>
  <si>
    <t>PAAF031001.tif</t>
  </si>
  <si>
    <t>PAAF041/001</t>
  </si>
  <si>
    <t>965,00</t>
  </si>
  <si>
    <t>4035138049009</t>
  </si>
  <si>
    <t>PAAF041001.tif</t>
  </si>
  <si>
    <t>PAAF042/001</t>
  </si>
  <si>
    <t>4035138051743</t>
  </si>
  <si>
    <t>PAAF042001.tif</t>
  </si>
  <si>
    <t>PAAF042/002</t>
  </si>
  <si>
    <t>945,00</t>
  </si>
  <si>
    <t>4035138051682</t>
  </si>
  <si>
    <t>PAAF042002.tif</t>
  </si>
  <si>
    <t>PAAF042/003</t>
  </si>
  <si>
    <t>4035138051712</t>
  </si>
  <si>
    <t>PAAF042003.tif</t>
  </si>
  <si>
    <t>PAAF051/001</t>
  </si>
  <si>
    <t>1070,00</t>
  </si>
  <si>
    <t>4035138049016</t>
  </si>
  <si>
    <t>PAAF051001.tif</t>
  </si>
  <si>
    <t>PAAF061/001</t>
  </si>
  <si>
    <t>4035138049023</t>
  </si>
  <si>
    <t>PAAF061001.tif</t>
  </si>
  <si>
    <t>PAAF062/001</t>
  </si>
  <si>
    <t>4035138051750</t>
  </si>
  <si>
    <t>PAAF062001.tif</t>
  </si>
  <si>
    <t>PAAF062/002</t>
  </si>
  <si>
    <t>1119,00</t>
  </si>
  <si>
    <t>4035138051699</t>
  </si>
  <si>
    <t>PAAF062002.tif</t>
  </si>
  <si>
    <t>PAAF062/003</t>
  </si>
  <si>
    <t>4035138051729</t>
  </si>
  <si>
    <t>PAAF062003.tif</t>
  </si>
  <si>
    <t>PAAF071/001</t>
  </si>
  <si>
    <t>1280,00</t>
  </si>
  <si>
    <t>4035138049030</t>
  </si>
  <si>
    <t>PAAF071001.tif</t>
  </si>
  <si>
    <t>PAAF081/001</t>
  </si>
  <si>
    <t>1385,00</t>
  </si>
  <si>
    <t>4035138049047</t>
  </si>
  <si>
    <t>PAAF081001.tif</t>
  </si>
  <si>
    <t>PAAF082/001</t>
  </si>
  <si>
    <t>4035138051767</t>
  </si>
  <si>
    <t>PAAF082001.tif</t>
  </si>
  <si>
    <t>PAAF082/002</t>
  </si>
  <si>
    <t>1293,00</t>
  </si>
  <si>
    <t>4035138051705</t>
  </si>
  <si>
    <t>PAAF082002.tif</t>
  </si>
  <si>
    <t>PAAF082/003</t>
  </si>
  <si>
    <t>4035138051736</t>
  </si>
  <si>
    <t>PAAF082003.tif</t>
  </si>
  <si>
    <t>PAAF102/001</t>
  </si>
  <si>
    <t>1595,00</t>
  </si>
  <si>
    <t>4035138049054</t>
  </si>
  <si>
    <t>PAAF102001.tif</t>
  </si>
  <si>
    <t>PAAF122/001</t>
  </si>
  <si>
    <t>1805,00</t>
  </si>
  <si>
    <t>4035138049061</t>
  </si>
  <si>
    <t>PAAF122001.tif</t>
  </si>
  <si>
    <t>PAAF142/001</t>
  </si>
  <si>
    <t>2015,00</t>
  </si>
  <si>
    <t>4035138049078</t>
  </si>
  <si>
    <t>PAAF142001.tif</t>
  </si>
  <si>
    <t>PAAF162/001</t>
  </si>
  <si>
    <t>4035138049085</t>
  </si>
  <si>
    <t>PAAF162001.tif</t>
  </si>
  <si>
    <t>PAAF182/001</t>
  </si>
  <si>
    <t>2435,00</t>
  </si>
  <si>
    <t>4035138049092</t>
  </si>
  <si>
    <t>PAAF182001.tif</t>
  </si>
  <si>
    <t>PAAF202/001</t>
  </si>
  <si>
    <t>2645,00</t>
  </si>
  <si>
    <t>4035138049108</t>
  </si>
  <si>
    <t>PAAF202001.tif</t>
  </si>
  <si>
    <t>PAAH042/001</t>
  </si>
  <si>
    <t>4035138051651</t>
  </si>
  <si>
    <t>PAAH042001.tif</t>
  </si>
  <si>
    <t>PAAH062/001</t>
  </si>
  <si>
    <t>4035138051668</t>
  </si>
  <si>
    <t>PAAH062001.tif</t>
  </si>
  <si>
    <t>PAAH082/001</t>
  </si>
  <si>
    <t>4035138051675</t>
  </si>
  <si>
    <t>PAAH082001.tif</t>
  </si>
  <si>
    <t>PAIF010/002</t>
  </si>
  <si>
    <t>4035138049306</t>
  </si>
  <si>
    <t>PAIF010/006</t>
  </si>
  <si>
    <t>PAIF010002.tif</t>
  </si>
  <si>
    <t>PAIF010/003</t>
  </si>
  <si>
    <t>4035138052047</t>
  </si>
  <si>
    <t>PAIF010003.tif</t>
  </si>
  <si>
    <t>PAIF010/004</t>
  </si>
  <si>
    <t>455,00</t>
  </si>
  <si>
    <t>4035138053525</t>
  </si>
  <si>
    <t>PAIF010004.tif</t>
  </si>
  <si>
    <t>PAIF010/005</t>
  </si>
  <si>
    <t>400,00</t>
  </si>
  <si>
    <t>4035138056397</t>
  </si>
  <si>
    <t>PPIF01/01</t>
  </si>
  <si>
    <t>PAIF010005.tif</t>
  </si>
  <si>
    <t>4035138056557</t>
  </si>
  <si>
    <t>PAIF010006.tif</t>
  </si>
  <si>
    <t>PAIF020/002</t>
  </si>
  <si>
    <t>4035138049313</t>
  </si>
  <si>
    <t>PAIF020/006</t>
  </si>
  <si>
    <t>PAIF020002.tif</t>
  </si>
  <si>
    <t>PAIF020/003</t>
  </si>
  <si>
    <t>4035138052054</t>
  </si>
  <si>
    <t>PAIF020003.tif</t>
  </si>
  <si>
    <t>PAIF020/004</t>
  </si>
  <si>
    <t>528,00</t>
  </si>
  <si>
    <t>4035138053532</t>
  </si>
  <si>
    <t>PAIF020004.tif</t>
  </si>
  <si>
    <t>PAIF020/005</t>
  </si>
  <si>
    <t>472,00</t>
  </si>
  <si>
    <t>4035138056403</t>
  </si>
  <si>
    <t>PPIF02/01</t>
  </si>
  <si>
    <t>PAIF020005.tif</t>
  </si>
  <si>
    <t>4035138056564</t>
  </si>
  <si>
    <t>PAIF020006.tif</t>
  </si>
  <si>
    <t>PAIF030/002</t>
  </si>
  <si>
    <t>680,00</t>
  </si>
  <si>
    <t>4035138049320</t>
  </si>
  <si>
    <t>PAIF030/006</t>
  </si>
  <si>
    <t>PAIF030002.tif</t>
  </si>
  <si>
    <t>PAIF030/004</t>
  </si>
  <si>
    <t>600,00</t>
  </si>
  <si>
    <t>4035138053549</t>
  </si>
  <si>
    <t>PAIF030004.tif</t>
  </si>
  <si>
    <t>PAIF030/005</t>
  </si>
  <si>
    <t>544,00</t>
  </si>
  <si>
    <t>4035138056410</t>
  </si>
  <si>
    <t>PPIF03/01</t>
  </si>
  <si>
    <t>PAIF030005.tif</t>
  </si>
  <si>
    <t>4035138056571</t>
  </si>
  <si>
    <t>PAIF030006.tif</t>
  </si>
  <si>
    <t>PAIF040/002</t>
  </si>
  <si>
    <t>770,00</t>
  </si>
  <si>
    <t>4035138049337</t>
  </si>
  <si>
    <t>PAIF040/006</t>
  </si>
  <si>
    <t>PAIF040002.tif</t>
  </si>
  <si>
    <t>PAIF040/004</t>
  </si>
  <si>
    <t>673,00</t>
  </si>
  <si>
    <t>4035138053556</t>
  </si>
  <si>
    <t>PAIF040004.tif</t>
  </si>
  <si>
    <t>PAIF040/005</t>
  </si>
  <si>
    <t>616,00</t>
  </si>
  <si>
    <t>4035138056427</t>
  </si>
  <si>
    <t>PPIF04/01</t>
  </si>
  <si>
    <t>PAIF040005.tif</t>
  </si>
  <si>
    <t>4035138056588</t>
  </si>
  <si>
    <t>PAIF040006.tif</t>
  </si>
  <si>
    <t>PAIF050/002</t>
  </si>
  <si>
    <t>860,00</t>
  </si>
  <si>
    <t>4035138049344</t>
  </si>
  <si>
    <t>PAIF050/006</t>
  </si>
  <si>
    <t>PAIF050002.tif</t>
  </si>
  <si>
    <t>PAIF050/004</t>
  </si>
  <si>
    <t>746,00</t>
  </si>
  <si>
    <t>4035138053563</t>
  </si>
  <si>
    <t>PAIF050004.tif</t>
  </si>
  <si>
    <t>PAIF050/005</t>
  </si>
  <si>
    <t>688,00</t>
  </si>
  <si>
    <t>4035138056434</t>
  </si>
  <si>
    <t>PPIF05/01</t>
  </si>
  <si>
    <t>PAIF050005.tif</t>
  </si>
  <si>
    <t>4035138056595</t>
  </si>
  <si>
    <t>PAIF050006.tif</t>
  </si>
  <si>
    <t>PAIF060/002</t>
  </si>
  <si>
    <t>950,00</t>
  </si>
  <si>
    <t>4035138049351</t>
  </si>
  <si>
    <t>PAIF060/006</t>
  </si>
  <si>
    <t>PAIF060002.tif</t>
  </si>
  <si>
    <t>PAIF060/004</t>
  </si>
  <si>
    <t>819,00</t>
  </si>
  <si>
    <t>4035138053570</t>
  </si>
  <si>
    <t>PAIF060004.tif</t>
  </si>
  <si>
    <t>PAIF060/005</t>
  </si>
  <si>
    <t>760,00</t>
  </si>
  <si>
    <t>4035138056441</t>
  </si>
  <si>
    <t>PPIF06/01</t>
  </si>
  <si>
    <t>PAIF060005.tif</t>
  </si>
  <si>
    <t>4035138056601</t>
  </si>
  <si>
    <t>PAIF060006.tif</t>
  </si>
  <si>
    <t>PAIF070/002</t>
  </si>
  <si>
    <t>1040,00</t>
  </si>
  <si>
    <t>4035138049368</t>
  </si>
  <si>
    <t>PAIF070/006</t>
  </si>
  <si>
    <t>PAIF070002.tif</t>
  </si>
  <si>
    <t>PAIF070/004</t>
  </si>
  <si>
    <t>892,00</t>
  </si>
  <si>
    <t>4035138053587</t>
  </si>
  <si>
    <t>PAIF070004.tif</t>
  </si>
  <si>
    <t>PAIF070/005</t>
  </si>
  <si>
    <t>832,00</t>
  </si>
  <si>
    <t>4035138056458</t>
  </si>
  <si>
    <t>PPIF07/01</t>
  </si>
  <si>
    <t>PAIF070005.tif</t>
  </si>
  <si>
    <t>4035138056618</t>
  </si>
  <si>
    <t>PAIF070006.tif</t>
  </si>
  <si>
    <t>PAIF080/002</t>
  </si>
  <si>
    <t>1130,00</t>
  </si>
  <si>
    <t>4035138049375</t>
  </si>
  <si>
    <t>PAIF080/006</t>
  </si>
  <si>
    <t>PAIF080002.tif</t>
  </si>
  <si>
    <t>PAIF080/004</t>
  </si>
  <si>
    <t>4035138053594</t>
  </si>
  <si>
    <t>PAIF080004.tif</t>
  </si>
  <si>
    <t>PAIF080/005</t>
  </si>
  <si>
    <t>904,00</t>
  </si>
  <si>
    <t>4035138056465</t>
  </si>
  <si>
    <t>PPIF08/01</t>
  </si>
  <si>
    <t>PAIF080005.tif</t>
  </si>
  <si>
    <t>4035138056625</t>
  </si>
  <si>
    <t>PAIF080006.tif</t>
  </si>
  <si>
    <t>PAIF090/002</t>
  </si>
  <si>
    <t>1220,00</t>
  </si>
  <si>
    <t>4035138049382</t>
  </si>
  <si>
    <t>PAIF090/006</t>
  </si>
  <si>
    <t>PAIF090002.tif</t>
  </si>
  <si>
    <t>PAIF090/004</t>
  </si>
  <si>
    <t>1038,00</t>
  </si>
  <si>
    <t>4035138053600</t>
  </si>
  <si>
    <t>PAIF090004.tif</t>
  </si>
  <si>
    <t>PAIF090/005</t>
  </si>
  <si>
    <t>976,00</t>
  </si>
  <si>
    <t>4035138056472</t>
  </si>
  <si>
    <t>PPIF09/01</t>
  </si>
  <si>
    <t>PAIF090005.tif</t>
  </si>
  <si>
    <t>4035138056632</t>
  </si>
  <si>
    <t>PAIF090006.tif</t>
  </si>
  <si>
    <t>PAIF100/002</t>
  </si>
  <si>
    <t>1310,00</t>
  </si>
  <si>
    <t>4035138049399</t>
  </si>
  <si>
    <t>PAIF100/006</t>
  </si>
  <si>
    <t>PAIF100002.tif</t>
  </si>
  <si>
    <t>PAIF100/004</t>
  </si>
  <si>
    <t>1111,00</t>
  </si>
  <si>
    <t>4035138053617</t>
  </si>
  <si>
    <t>PAIF100004.tif</t>
  </si>
  <si>
    <t>PAIF100/005</t>
  </si>
  <si>
    <t>1048,00</t>
  </si>
  <si>
    <t>4035138056489</t>
  </si>
  <si>
    <t>PPIF10/01</t>
  </si>
  <si>
    <t>PAIF100005.tif</t>
  </si>
  <si>
    <t>4035138056649</t>
  </si>
  <si>
    <t>PAIF100006.tif</t>
  </si>
  <si>
    <t>PAIF110/002</t>
  </si>
  <si>
    <t>1400,00</t>
  </si>
  <si>
    <t>4035138049405</t>
  </si>
  <si>
    <t>PAIF110/006</t>
  </si>
  <si>
    <t>PAIF110002.tif</t>
  </si>
  <si>
    <t>PAIF110/004</t>
  </si>
  <si>
    <t>1184,00</t>
  </si>
  <si>
    <t>4035138053624</t>
  </si>
  <si>
    <t>PAIF110004.tif</t>
  </si>
  <si>
    <t>PAIF110/005</t>
  </si>
  <si>
    <t>4035138056496</t>
  </si>
  <si>
    <t>PPIF11/01</t>
  </si>
  <si>
    <t>PAIF110005.tif</t>
  </si>
  <si>
    <t>4035138056656</t>
  </si>
  <si>
    <t>PAIF110006.tif</t>
  </si>
  <si>
    <t>PAIF120/002</t>
  </si>
  <si>
    <t>1490,00</t>
  </si>
  <si>
    <t>4035138049412</t>
  </si>
  <si>
    <t>PAIF120/006</t>
  </si>
  <si>
    <t>PAIF120002.tif</t>
  </si>
  <si>
    <t>PAIF120/004</t>
  </si>
  <si>
    <t>1257,00</t>
  </si>
  <si>
    <t>4035138053631</t>
  </si>
  <si>
    <t>PAIF120004.tif</t>
  </si>
  <si>
    <t>PAIF120/005</t>
  </si>
  <si>
    <t>1192,00</t>
  </si>
  <si>
    <t>4035138056502</t>
  </si>
  <si>
    <t>PPIF12/01</t>
  </si>
  <si>
    <t>PAIF120005.tif</t>
  </si>
  <si>
    <t>4035138056663</t>
  </si>
  <si>
    <t>PAIF120006.tif</t>
  </si>
  <si>
    <t>PAIF130/002</t>
  </si>
  <si>
    <t>1580,00</t>
  </si>
  <si>
    <t>4035138049429</t>
  </si>
  <si>
    <t>PAIF130/006</t>
  </si>
  <si>
    <t>PAIF130002.tif</t>
  </si>
  <si>
    <t>PAIF130/004</t>
  </si>
  <si>
    <t>4035138053648</t>
  </si>
  <si>
    <t>PAIF130004.tif</t>
  </si>
  <si>
    <t>PAIF130/005</t>
  </si>
  <si>
    <t>1264,00</t>
  </si>
  <si>
    <t>4035138056519</t>
  </si>
  <si>
    <t>PPIF13/01</t>
  </si>
  <si>
    <t>PAIF130005.tif</t>
  </si>
  <si>
    <t>4035138056670</t>
  </si>
  <si>
    <t>PAF130/002</t>
  </si>
  <si>
    <t>PAIF130006.tif</t>
  </si>
  <si>
    <t>PAIF140/002</t>
  </si>
  <si>
    <t>1670,00</t>
  </si>
  <si>
    <t>4035138049436</t>
  </si>
  <si>
    <t>PAIF140/006</t>
  </si>
  <si>
    <t>PAIF140002.tif</t>
  </si>
  <si>
    <t>PAIF140/004</t>
  </si>
  <si>
    <t>1403,00</t>
  </si>
  <si>
    <t>4035138053655</t>
  </si>
  <si>
    <t>PAIF140004.tif</t>
  </si>
  <si>
    <t>PAIF140/005</t>
  </si>
  <si>
    <t>1336,00</t>
  </si>
  <si>
    <t>4035138056526</t>
  </si>
  <si>
    <t>PPIF14/01</t>
  </si>
  <si>
    <t>PAIF140005.tif</t>
  </si>
  <si>
    <t>4035138056687</t>
  </si>
  <si>
    <t>PAIF140006.tif</t>
  </si>
  <si>
    <t>PAIF150/002</t>
  </si>
  <si>
    <t>1760,00</t>
  </si>
  <si>
    <t>4035138049443</t>
  </si>
  <si>
    <t>PAIF150/006</t>
  </si>
  <si>
    <t>PAIF150002.tif</t>
  </si>
  <si>
    <t>PAIF150/004</t>
  </si>
  <si>
    <t>1476,00</t>
  </si>
  <si>
    <t>4035138053662</t>
  </si>
  <si>
    <t>PAIF150004.tif</t>
  </si>
  <si>
    <t>PAIF150/005</t>
  </si>
  <si>
    <t>1408,00</t>
  </si>
  <si>
    <t>4035138056533</t>
  </si>
  <si>
    <t>PPIF15/01</t>
  </si>
  <si>
    <t>PAIF150005.tif</t>
  </si>
  <si>
    <t>4035138056694</t>
  </si>
  <si>
    <t>PAIF150006.tif</t>
  </si>
  <si>
    <t>PAIF160/002</t>
  </si>
  <si>
    <t>1850,00</t>
  </si>
  <si>
    <t>4035138049450</t>
  </si>
  <si>
    <t>PAIF160/006</t>
  </si>
  <si>
    <t>PAIF160002.tif</t>
  </si>
  <si>
    <t>PAIF160/004</t>
  </si>
  <si>
    <t>1549,00</t>
  </si>
  <si>
    <t>4035138053679</t>
  </si>
  <si>
    <t>PAIF160004.tif</t>
  </si>
  <si>
    <t>PAIF160/005</t>
  </si>
  <si>
    <t>1480,00</t>
  </si>
  <si>
    <t>4035138056540</t>
  </si>
  <si>
    <t>PPIF16/01</t>
  </si>
  <si>
    <t>PAIF160005.tif</t>
  </si>
  <si>
    <t>4035138056700</t>
  </si>
  <si>
    <t>PAIF160006.tif</t>
  </si>
  <si>
    <t>PAIH010/002</t>
  </si>
  <si>
    <t>4035138052061</t>
  </si>
  <si>
    <t>PAIH010002.tif</t>
  </si>
  <si>
    <t>PAIH010/004</t>
  </si>
  <si>
    <t>4035138053365</t>
  </si>
  <si>
    <t>PAIH010004.tif</t>
  </si>
  <si>
    <t>PAIH020/002</t>
  </si>
  <si>
    <t>4035138052078</t>
  </si>
  <si>
    <t>PAIH020002.tif</t>
  </si>
  <si>
    <t>PAIH020/004</t>
  </si>
  <si>
    <t>4035138053372</t>
  </si>
  <si>
    <t>PAIH020004.tif</t>
  </si>
  <si>
    <t>PAIH030/004</t>
  </si>
  <si>
    <t>4035138053389</t>
  </si>
  <si>
    <t>PAIH030004.tif</t>
  </si>
  <si>
    <t>PAIH040/004</t>
  </si>
  <si>
    <t>4035138053396</t>
  </si>
  <si>
    <t>PAIH040004.tif</t>
  </si>
  <si>
    <t>PAIH050/004</t>
  </si>
  <si>
    <t>4035138053402</t>
  </si>
  <si>
    <t>PAIH050004.tif</t>
  </si>
  <si>
    <t>PAIH060/004</t>
  </si>
  <si>
    <t>4035138053419</t>
  </si>
  <si>
    <t>PAIH060004.tif</t>
  </si>
  <si>
    <t>PAIH070/004</t>
  </si>
  <si>
    <t>4035138053426</t>
  </si>
  <si>
    <t>PAIH070004.tif</t>
  </si>
  <si>
    <t>PAIH080/004</t>
  </si>
  <si>
    <t>4035138053433</t>
  </si>
  <si>
    <t>PAIH080004.tif</t>
  </si>
  <si>
    <t>PAIH090/004</t>
  </si>
  <si>
    <t>4035138053440</t>
  </si>
  <si>
    <t>PAIH090004.tif</t>
  </si>
  <si>
    <t>PAIH100/004</t>
  </si>
  <si>
    <t>4035138053457</t>
  </si>
  <si>
    <t>PAIH100004.tif</t>
  </si>
  <si>
    <t>PAIH110/004</t>
  </si>
  <si>
    <t>4035138053464</t>
  </si>
  <si>
    <t>PAIH110004.tif</t>
  </si>
  <si>
    <t>PAIH120/004</t>
  </si>
  <si>
    <t>4035138053471</t>
  </si>
  <si>
    <t>PAIH120004.tif</t>
  </si>
  <si>
    <t>PAIH130/004</t>
  </si>
  <si>
    <t>4035138053488</t>
  </si>
  <si>
    <t>PAIH130004.tif</t>
  </si>
  <si>
    <t>PAIH140/004</t>
  </si>
  <si>
    <t>4035138053495</t>
  </si>
  <si>
    <t>PAIH140004.tif</t>
  </si>
  <si>
    <t>PAIH150/004</t>
  </si>
  <si>
    <t>4035138053501</t>
  </si>
  <si>
    <t>PAIH150004.tif</t>
  </si>
  <si>
    <t>PAIH160/004</t>
  </si>
  <si>
    <t>4035138053518</t>
  </si>
  <si>
    <t>PAIH160004.tif</t>
  </si>
  <si>
    <t>PAK01-EN</t>
  </si>
  <si>
    <t>378,00</t>
  </si>
  <si>
    <t>4035138002806</t>
  </si>
  <si>
    <t>PAK01EN.tif</t>
  </si>
  <si>
    <t>PAK02-EN</t>
  </si>
  <si>
    <t>396,00</t>
  </si>
  <si>
    <t>4035138002851</t>
  </si>
  <si>
    <t>PAK02EN.tif</t>
  </si>
  <si>
    <t>PAK03-EN</t>
  </si>
  <si>
    <t>414,00</t>
  </si>
  <si>
    <t>4035138002868</t>
  </si>
  <si>
    <t>PAK03EN.tif</t>
  </si>
  <si>
    <t>PAK04-EN</t>
  </si>
  <si>
    <t>432,00</t>
  </si>
  <si>
    <t>4035138002875</t>
  </si>
  <si>
    <t>PAK04EN.tif</t>
  </si>
  <si>
    <t>PAK05-EN</t>
  </si>
  <si>
    <t>450,00</t>
  </si>
  <si>
    <t>4035138002813</t>
  </si>
  <si>
    <t>PAK05EN.tif</t>
  </si>
  <si>
    <t>PAK06-EN</t>
  </si>
  <si>
    <t>4035138002820</t>
  </si>
  <si>
    <t>PAK06EN.tif</t>
  </si>
  <si>
    <t>PAK07-EN</t>
  </si>
  <si>
    <t>486,00</t>
  </si>
  <si>
    <t>4035138002837</t>
  </si>
  <si>
    <t>PAK07EN.tif</t>
  </si>
  <si>
    <t>PAK08-EN</t>
  </si>
  <si>
    <t>504,00</t>
  </si>
  <si>
    <t>4035138002844</t>
  </si>
  <si>
    <t>PAK08EN.tif</t>
  </si>
  <si>
    <t>PAKDA-EN</t>
  </si>
  <si>
    <t>76,00</t>
  </si>
  <si>
    <t>4035138011143</t>
  </si>
  <si>
    <t>PAKDAEN.tif</t>
  </si>
  <si>
    <t>PAUF011/001</t>
  </si>
  <si>
    <t>585,00</t>
  </si>
  <si>
    <t>4035138049115</t>
  </si>
  <si>
    <t>PAUF011001.tif</t>
  </si>
  <si>
    <t>PAUF021/001</t>
  </si>
  <si>
    <t>4035138049122</t>
  </si>
  <si>
    <t>PAUF021001.tif</t>
  </si>
  <si>
    <t>PAUF031/001</t>
  </si>
  <si>
    <t>910,00</t>
  </si>
  <si>
    <t>4035138049139</t>
  </si>
  <si>
    <t>PAUF031001.tif</t>
  </si>
  <si>
    <t>PAUF041/001</t>
  </si>
  <si>
    <t>1015,00</t>
  </si>
  <si>
    <t>4035138049146</t>
  </si>
  <si>
    <t>PAUF041001.tif</t>
  </si>
  <si>
    <t>PAUF051/001</t>
  </si>
  <si>
    <t>4035138049153</t>
  </si>
  <si>
    <t>PAUF051001.tif</t>
  </si>
  <si>
    <t>PAUF061/001</t>
  </si>
  <si>
    <t>1225,00</t>
  </si>
  <si>
    <t>4035138049160</t>
  </si>
  <si>
    <t>PAUF061001.tif</t>
  </si>
  <si>
    <t>PAUF071/001</t>
  </si>
  <si>
    <t>4035138049177</t>
  </si>
  <si>
    <t>PAUF071001.tif</t>
  </si>
  <si>
    <t>PAUF081/001</t>
  </si>
  <si>
    <t>1435,00</t>
  </si>
  <si>
    <t>4035138049184</t>
  </si>
  <si>
    <t>PAUF081001.tif</t>
  </si>
  <si>
    <t>PAUF082/001</t>
  </si>
  <si>
    <t>1465,00</t>
  </si>
  <si>
    <t>4035138049191</t>
  </si>
  <si>
    <t>PAUF082001.tif</t>
  </si>
  <si>
    <t>PAUF091/001</t>
  </si>
  <si>
    <t>1540,00</t>
  </si>
  <si>
    <t>4035138049207</t>
  </si>
  <si>
    <t>PAUF091001.tif</t>
  </si>
  <si>
    <t>PAUF101/001</t>
  </si>
  <si>
    <t>1645,00</t>
  </si>
  <si>
    <t>4035138049214</t>
  </si>
  <si>
    <t>PAUF101001.tif</t>
  </si>
  <si>
    <t>PAUF102/001</t>
  </si>
  <si>
    <t>1675,00</t>
  </si>
  <si>
    <t>4035138049221</t>
  </si>
  <si>
    <t>PAUF102001.tif</t>
  </si>
  <si>
    <t>PAUF122/001</t>
  </si>
  <si>
    <t>1885,00</t>
  </si>
  <si>
    <t>4035138049238</t>
  </si>
  <si>
    <t>PAUF122001.tif</t>
  </si>
  <si>
    <t>PAUF142/001</t>
  </si>
  <si>
    <t>2095,00</t>
  </si>
  <si>
    <t>4035138049245</t>
  </si>
  <si>
    <t>PAUF142001.tif</t>
  </si>
  <si>
    <t>PAUF162/001</t>
  </si>
  <si>
    <t>2305,00</t>
  </si>
  <si>
    <t>4035138049252</t>
  </si>
  <si>
    <t>PAUF162001.tif</t>
  </si>
  <si>
    <t>PAUF182/001</t>
  </si>
  <si>
    <t>2515,00</t>
  </si>
  <si>
    <t>4035138049269</t>
  </si>
  <si>
    <t>PAUF182001.tif</t>
  </si>
  <si>
    <t>PAUF202/001</t>
  </si>
  <si>
    <t>2725,00</t>
  </si>
  <si>
    <t>4035138049276</t>
  </si>
  <si>
    <t>PAUF202001.tif</t>
  </si>
  <si>
    <t>PCITACC-0100</t>
  </si>
  <si>
    <t>2682,00</t>
  </si>
  <si>
    <t>4035138022095</t>
  </si>
  <si>
    <t>PCITACC0100.tif</t>
  </si>
  <si>
    <t>PDS01-EB/04</t>
  </si>
  <si>
    <t>498,00</t>
  </si>
  <si>
    <t>4035138025560</t>
  </si>
  <si>
    <t>PDS01EB.tif</t>
  </si>
  <si>
    <t>PDS01-EN/04</t>
  </si>
  <si>
    <t>411,00</t>
  </si>
  <si>
    <t>4035138025546</t>
  </si>
  <si>
    <t>ASA110101-0010</t>
  </si>
  <si>
    <t>PDS01EN.tif</t>
  </si>
  <si>
    <t>PDS01-WS/04</t>
  </si>
  <si>
    <t>464,00</t>
  </si>
  <si>
    <t>4035138025553</t>
  </si>
  <si>
    <t>PDS01WS.tif</t>
  </si>
  <si>
    <t>PDS02-EB/04</t>
  </si>
  <si>
    <t>515,00</t>
  </si>
  <si>
    <t>4035138025591</t>
  </si>
  <si>
    <t>PDS02EB.tif</t>
  </si>
  <si>
    <t>PDS02-EN/04</t>
  </si>
  <si>
    <t>4035138025577</t>
  </si>
  <si>
    <t>ASA110102-0010</t>
  </si>
  <si>
    <t>PDS02EN.tif</t>
  </si>
  <si>
    <t>PDS02-WS/04</t>
  </si>
  <si>
    <t>4035138025584</t>
  </si>
  <si>
    <t>PDS02WS.tif</t>
  </si>
  <si>
    <t>PDS03-EB/04</t>
  </si>
  <si>
    <t>532,00</t>
  </si>
  <si>
    <t>4035138025621</t>
  </si>
  <si>
    <t>PDS03EB.tif</t>
  </si>
  <si>
    <t>PDS03-EN/04</t>
  </si>
  <si>
    <t>447,00</t>
  </si>
  <si>
    <t>4035138025607</t>
  </si>
  <si>
    <t>ASA110103-0010</t>
  </si>
  <si>
    <t>PDS03EN.tif</t>
  </si>
  <si>
    <t>PDS03-WS/04</t>
  </si>
  <si>
    <t>4035138025614</t>
  </si>
  <si>
    <t>PDS03WS.tif</t>
  </si>
  <si>
    <t>PDT04-EB/04</t>
  </si>
  <si>
    <t>4035138025232</t>
  </si>
  <si>
    <t>PDT04EB.tif</t>
  </si>
  <si>
    <t>PDT04-EN/04</t>
  </si>
  <si>
    <t>4035138025218</t>
  </si>
  <si>
    <t>PDT04EN.tif</t>
  </si>
  <si>
    <t>PDT04-WS/04</t>
  </si>
  <si>
    <t>370,00</t>
  </si>
  <si>
    <t>4035138025225</t>
  </si>
  <si>
    <t>PDT04WS.tif</t>
  </si>
  <si>
    <t>PDT05-EB/04</t>
  </si>
  <si>
    <t>422,00</t>
  </si>
  <si>
    <t>4035138025263</t>
  </si>
  <si>
    <t>PDT05EB.tif</t>
  </si>
  <si>
    <t>PDT05-EN/04</t>
  </si>
  <si>
    <t>334,00</t>
  </si>
  <si>
    <t>4035138025249</t>
  </si>
  <si>
    <t>PDT05EN.tif</t>
  </si>
  <si>
    <t>PDT05-WS/04</t>
  </si>
  <si>
    <t>4035138025256</t>
  </si>
  <si>
    <t>PDT05WS.tif</t>
  </si>
  <si>
    <t>PES04-EB/04</t>
  </si>
  <si>
    <t>567,00</t>
  </si>
  <si>
    <t>4035138025652</t>
  </si>
  <si>
    <t>PES04EB.tif</t>
  </si>
  <si>
    <t>PES04-EN/04</t>
  </si>
  <si>
    <t>476,00</t>
  </si>
  <si>
    <t>4035138025638</t>
  </si>
  <si>
    <t>ASA110104-0010</t>
  </si>
  <si>
    <t>PES04EN.tif</t>
  </si>
  <si>
    <t>PES04-WS/04</t>
  </si>
  <si>
    <t>531,00</t>
  </si>
  <si>
    <t>4035138025645</t>
  </si>
  <si>
    <t>PES04WS.tif</t>
  </si>
  <si>
    <t>PES06-EB/04</t>
  </si>
  <si>
    <t>601,00</t>
  </si>
  <si>
    <t>4035138025683</t>
  </si>
  <si>
    <t>PES06EB.tif</t>
  </si>
  <si>
    <t>PES06-EN/04</t>
  </si>
  <si>
    <t>510,00</t>
  </si>
  <si>
    <t>4035138025669</t>
  </si>
  <si>
    <t>ASA110206-0010</t>
  </si>
  <si>
    <t>PES06EN.tif</t>
  </si>
  <si>
    <t>PES06-WS/04</t>
  </si>
  <si>
    <t>4035138025676</t>
  </si>
  <si>
    <t>PES06WS.tif</t>
  </si>
  <si>
    <t>PES08-EB/04</t>
  </si>
  <si>
    <t>635,00</t>
  </si>
  <si>
    <t>4035138025713</t>
  </si>
  <si>
    <t>PES08EB.tif</t>
  </si>
  <si>
    <t>PES08-EN/04</t>
  </si>
  <si>
    <t>4035138025690</t>
  </si>
  <si>
    <t>ASA110208-0010</t>
  </si>
  <si>
    <t>PES08EN.tif</t>
  </si>
  <si>
    <t>PES08-WS/04</t>
  </si>
  <si>
    <t>599,00</t>
  </si>
  <si>
    <t>4035138025706</t>
  </si>
  <si>
    <t>PES08WS.tif</t>
  </si>
  <si>
    <t>PES10-EB/04</t>
  </si>
  <si>
    <t>4035138025744</t>
  </si>
  <si>
    <t>PES10EB.tif</t>
  </si>
  <si>
    <t>PES10-EN/04</t>
  </si>
  <si>
    <t>578,00</t>
  </si>
  <si>
    <t>4035138025720</t>
  </si>
  <si>
    <t>ASA120210-0010</t>
  </si>
  <si>
    <t>PES10EN.tif</t>
  </si>
  <si>
    <t>PES10-WS/04</t>
  </si>
  <si>
    <t>633,00</t>
  </si>
  <si>
    <t>4035138025737</t>
  </si>
  <si>
    <t>PES10WS.tif</t>
  </si>
  <si>
    <t>PES12-EB/04</t>
  </si>
  <si>
    <t>703,00</t>
  </si>
  <si>
    <t>4035138025775</t>
  </si>
  <si>
    <t>PES12EB.tif</t>
  </si>
  <si>
    <t>PES12-EN/04</t>
  </si>
  <si>
    <t>612,00</t>
  </si>
  <si>
    <t>4035138025751</t>
  </si>
  <si>
    <t>ASA120212-0010</t>
  </si>
  <si>
    <t>PES12EN.tif</t>
  </si>
  <si>
    <t>PES12-WS/04</t>
  </si>
  <si>
    <t>667,00</t>
  </si>
  <si>
    <t>4035138025768</t>
  </si>
  <si>
    <t>PES12WS.tif</t>
  </si>
  <si>
    <t>PES14-EB/04</t>
  </si>
  <si>
    <t>737,00</t>
  </si>
  <si>
    <t>4035138025805</t>
  </si>
  <si>
    <t>PES14EB.tif</t>
  </si>
  <si>
    <t>PES14-EN/04</t>
  </si>
  <si>
    <t>646,00</t>
  </si>
  <si>
    <t>4035138025782</t>
  </si>
  <si>
    <t>ASA120214-0010</t>
  </si>
  <si>
    <t>PES14EN.tif</t>
  </si>
  <si>
    <t>PES14-WS/04</t>
  </si>
  <si>
    <t>701,00</t>
  </si>
  <si>
    <t>4035138025799</t>
  </si>
  <si>
    <t>PES14WS.tif</t>
  </si>
  <si>
    <t>PES16-EB/04</t>
  </si>
  <si>
    <t>771,00</t>
  </si>
  <si>
    <t>4035138025836</t>
  </si>
  <si>
    <t>PES16EB.tif</t>
  </si>
  <si>
    <t>PES16-EN/04</t>
  </si>
  <si>
    <t>4035138025812</t>
  </si>
  <si>
    <t>ASA120216-0010</t>
  </si>
  <si>
    <t>PES16EN.tif</t>
  </si>
  <si>
    <t>PES16-WS/04</t>
  </si>
  <si>
    <t>735,00</t>
  </si>
  <si>
    <t>4035138025829</t>
  </si>
  <si>
    <t>PES16WS.tif</t>
  </si>
  <si>
    <t>PES18-EB/04</t>
  </si>
  <si>
    <t>805,00</t>
  </si>
  <si>
    <t>4035138025867</t>
  </si>
  <si>
    <t>PES18EB.tif</t>
  </si>
  <si>
    <t>PES18-EN/04</t>
  </si>
  <si>
    <t>714,00</t>
  </si>
  <si>
    <t>4035138025843</t>
  </si>
  <si>
    <t>ASA130218-0010</t>
  </si>
  <si>
    <t>PES18EN.tif</t>
  </si>
  <si>
    <t>PES18-WS/04</t>
  </si>
  <si>
    <t>769,00</t>
  </si>
  <si>
    <t>4035138025850</t>
  </si>
  <si>
    <t>PES18WS.tif</t>
  </si>
  <si>
    <t>PES20-EB/04</t>
  </si>
  <si>
    <t>4035138025898</t>
  </si>
  <si>
    <t>PES20EB.tif</t>
  </si>
  <si>
    <t>PES20-EN/04</t>
  </si>
  <si>
    <t>748,00</t>
  </si>
  <si>
    <t>4035138025874</t>
  </si>
  <si>
    <t>ASA130220-0010</t>
  </si>
  <si>
    <t>PES20EN.tif</t>
  </si>
  <si>
    <t>PES20-WS/04</t>
  </si>
  <si>
    <t>803,00</t>
  </si>
  <si>
    <t>4035138025881</t>
  </si>
  <si>
    <t>PES20WS.tif</t>
  </si>
  <si>
    <t>PET12-EB/04</t>
  </si>
  <si>
    <t>4035138025294</t>
  </si>
  <si>
    <t>PET12EB.tif</t>
  </si>
  <si>
    <t>PET12-EN/04</t>
  </si>
  <si>
    <t>420,00</t>
  </si>
  <si>
    <t>4035138025270</t>
  </si>
  <si>
    <t>PET12EN.tif</t>
  </si>
  <si>
    <t>PET12-WS/04</t>
  </si>
  <si>
    <t>475,00</t>
  </si>
  <si>
    <t>4035138025287</t>
  </si>
  <si>
    <t>PET12WS.tif</t>
  </si>
  <si>
    <t>PET14-EB/04</t>
  </si>
  <si>
    <t>558,00</t>
  </si>
  <si>
    <t>4035138025324</t>
  </si>
  <si>
    <t>PET14EB.tif</t>
  </si>
  <si>
    <t>PET14-EN/04</t>
  </si>
  <si>
    <t>4035138025300</t>
  </si>
  <si>
    <t>PET14EN.tif</t>
  </si>
  <si>
    <t>PET14-WS/04</t>
  </si>
  <si>
    <t>523,00</t>
  </si>
  <si>
    <t>4035138025317</t>
  </si>
  <si>
    <t>PET14WS.tif</t>
  </si>
  <si>
    <t>PET16-EB/04</t>
  </si>
  <si>
    <t>4035138025355</t>
  </si>
  <si>
    <t>PET16EB.tif</t>
  </si>
  <si>
    <t>PET16-EN/04</t>
  </si>
  <si>
    <t>516,00</t>
  </si>
  <si>
    <t>4035138025331</t>
  </si>
  <si>
    <t>PET16EN.tif</t>
  </si>
  <si>
    <t>PET16-WS/04</t>
  </si>
  <si>
    <t>571,00</t>
  </si>
  <si>
    <t>4035138025348</t>
  </si>
  <si>
    <t>PET16WS.tif</t>
  </si>
  <si>
    <t>PET18-EB/04</t>
  </si>
  <si>
    <t>4035138025386</t>
  </si>
  <si>
    <t>PET18EB.tif</t>
  </si>
  <si>
    <t>PET18-EN/04</t>
  </si>
  <si>
    <t>564,00</t>
  </si>
  <si>
    <t>4035138025362</t>
  </si>
  <si>
    <t>PET18EN.tif</t>
  </si>
  <si>
    <t>PET18-WS/04</t>
  </si>
  <si>
    <t>619,00</t>
  </si>
  <si>
    <t>4035138025379</t>
  </si>
  <si>
    <t>PET18WS.tif</t>
  </si>
  <si>
    <t>PET20-EB/04</t>
  </si>
  <si>
    <t>702,00</t>
  </si>
  <si>
    <t>4035138025416</t>
  </si>
  <si>
    <t>PET20EB.tif</t>
  </si>
  <si>
    <t>PET20-EN/04</t>
  </si>
  <si>
    <t>4035138025393</t>
  </si>
  <si>
    <t>PET20EN.tif</t>
  </si>
  <si>
    <t>PET20-WS/04</t>
  </si>
  <si>
    <t>4035138025409</t>
  </si>
  <si>
    <t>PET20WS.tif</t>
  </si>
  <si>
    <t>PET22-EB/04</t>
  </si>
  <si>
    <t>750,00</t>
  </si>
  <si>
    <t>4035138025447</t>
  </si>
  <si>
    <t>PET22EB.tif</t>
  </si>
  <si>
    <t>PET22-EN/04</t>
  </si>
  <si>
    <t>660,00</t>
  </si>
  <si>
    <t>4035138025423</t>
  </si>
  <si>
    <t>PET22EN.tif</t>
  </si>
  <si>
    <t>PET22-WS/04</t>
  </si>
  <si>
    <t>715,00</t>
  </si>
  <si>
    <t>4035138025430</t>
  </si>
  <si>
    <t>PET22WS.tif</t>
  </si>
  <si>
    <t>PET24-EB/04</t>
  </si>
  <si>
    <t>798,00</t>
  </si>
  <si>
    <t>4035138025478</t>
  </si>
  <si>
    <t>PET24EB.tif</t>
  </si>
  <si>
    <t>PET24-EN/04</t>
  </si>
  <si>
    <t>708,00</t>
  </si>
  <si>
    <t>4035138025454</t>
  </si>
  <si>
    <t>PET24EN.tif</t>
  </si>
  <si>
    <t>PET24-WS/04</t>
  </si>
  <si>
    <t>763,00</t>
  </si>
  <si>
    <t>4035138025461</t>
  </si>
  <si>
    <t>PET24WS.tif</t>
  </si>
  <si>
    <t>PET26-EB/04</t>
  </si>
  <si>
    <t>846,00</t>
  </si>
  <si>
    <t>4035138025508</t>
  </si>
  <si>
    <t>PET26EB.tif</t>
  </si>
  <si>
    <t>PET26-EN/04</t>
  </si>
  <si>
    <t>4035138025485</t>
  </si>
  <si>
    <t>PET26EN.tif</t>
  </si>
  <si>
    <t>PET26-WS/04</t>
  </si>
  <si>
    <t>4035138025492</t>
  </si>
  <si>
    <t>PET26WS.tif</t>
  </si>
  <si>
    <t>PET28-EB/04</t>
  </si>
  <si>
    <t>4035138025539</t>
  </si>
  <si>
    <t>PET28EB.tif</t>
  </si>
  <si>
    <t>PET28-EN/04</t>
  </si>
  <si>
    <t>804,00</t>
  </si>
  <si>
    <t>4035138025515</t>
  </si>
  <si>
    <t>PET28EN.tif</t>
  </si>
  <si>
    <t>PET28-WS/04</t>
  </si>
  <si>
    <t>859,00</t>
  </si>
  <si>
    <t>4035138025522</t>
  </si>
  <si>
    <t>PET28WS.tif</t>
  </si>
  <si>
    <t>PI135-EB/04</t>
  </si>
  <si>
    <t>296,00</t>
  </si>
  <si>
    <t>4035138025201</t>
  </si>
  <si>
    <t>PI135EB.tif</t>
  </si>
  <si>
    <t>PI135-EN/04</t>
  </si>
  <si>
    <t>215,00</t>
  </si>
  <si>
    <t>4035138025188</t>
  </si>
  <si>
    <t>PI135EN.tif</t>
  </si>
  <si>
    <t>PI135-WS/04</t>
  </si>
  <si>
    <t>260,00</t>
  </si>
  <si>
    <t>4035138025195</t>
  </si>
  <si>
    <t>PI135WS.tif</t>
  </si>
  <si>
    <t>PPA03-EN/02</t>
  </si>
  <si>
    <t>813,00</t>
  </si>
  <si>
    <t>4035138019675</t>
  </si>
  <si>
    <t>PPA03EN02.tif</t>
  </si>
  <si>
    <t>PPA04-EN/02</t>
  </si>
  <si>
    <t>900,00</t>
  </si>
  <si>
    <t>4035138019682</t>
  </si>
  <si>
    <t>PPA04EN02.tif</t>
  </si>
  <si>
    <t>PPA05-EN/02</t>
  </si>
  <si>
    <t>987,00</t>
  </si>
  <si>
    <t>4035138019699</t>
  </si>
  <si>
    <t>PPA05EN02.tif</t>
  </si>
  <si>
    <t>PPA06-EN/02</t>
  </si>
  <si>
    <t>1074,00</t>
  </si>
  <si>
    <t>4035138019705</t>
  </si>
  <si>
    <t>PPA06EN02.tif</t>
  </si>
  <si>
    <t>PPA07-EN/02</t>
  </si>
  <si>
    <t>1161,00</t>
  </si>
  <si>
    <t>4035138019712</t>
  </si>
  <si>
    <t>PPA07EN02.tif</t>
  </si>
  <si>
    <t>PPA08-EN/02</t>
  </si>
  <si>
    <t>1248,00</t>
  </si>
  <si>
    <t>4035138019729</t>
  </si>
  <si>
    <t>PPA08EN02.tif</t>
  </si>
  <si>
    <t>PPA10-EN/02</t>
  </si>
  <si>
    <t>4035138034371</t>
  </si>
  <si>
    <t>PPA10EN02.tif</t>
  </si>
  <si>
    <t>PPA12-EN/02</t>
  </si>
  <si>
    <t>1641,00</t>
  </si>
  <si>
    <t>4035138034388</t>
  </si>
  <si>
    <t>PPA12EN02.tif</t>
  </si>
  <si>
    <t>PPA14-EN/02</t>
  </si>
  <si>
    <t>1815,00</t>
  </si>
  <si>
    <t>4035138034395</t>
  </si>
  <si>
    <t>PPA14EN02.tif</t>
  </si>
  <si>
    <t>PPA16-EN/02</t>
  </si>
  <si>
    <t>1989,00</t>
  </si>
  <si>
    <t>4035138034401</t>
  </si>
  <si>
    <t>PPA16EN02.tif</t>
  </si>
  <si>
    <t>PPA18-EN/02</t>
  </si>
  <si>
    <t>2163,00</t>
  </si>
  <si>
    <t>4035138034418</t>
  </si>
  <si>
    <t>PPA18EN02.tif</t>
  </si>
  <si>
    <t>PPA20-EN/02</t>
  </si>
  <si>
    <t>2337,00</t>
  </si>
  <si>
    <t>4035138034425</t>
  </si>
  <si>
    <t>PPA20EN02.tif</t>
  </si>
  <si>
    <t>PPAF03-EN/02</t>
  </si>
  <si>
    <t>4035138019835</t>
  </si>
  <si>
    <t>PPAF03EN02.tif</t>
  </si>
  <si>
    <t>PPAF04-EN/01</t>
  </si>
  <si>
    <t xml:space="preserve">4035138042758 </t>
  </si>
  <si>
    <t>PPAF04EN01.tif</t>
  </si>
  <si>
    <t>PPAF04-EN/02</t>
  </si>
  <si>
    <t>4035138019842</t>
  </si>
  <si>
    <t>PPAF04EN02.tif</t>
  </si>
  <si>
    <t>PPAF05-EN/01</t>
  </si>
  <si>
    <t>4035138042765</t>
  </si>
  <si>
    <t>PPAF05EN01.tif</t>
  </si>
  <si>
    <t>PPAF05-EN/02</t>
  </si>
  <si>
    <t>4035138019859</t>
  </si>
  <si>
    <t>PPAF05EN02.tif</t>
  </si>
  <si>
    <t>PPAF06-EN/01</t>
  </si>
  <si>
    <t>4035138042772</t>
  </si>
  <si>
    <t>PPAF06EN01.tif</t>
  </si>
  <si>
    <t>PPAF06-EN/02</t>
  </si>
  <si>
    <t>4035138019866</t>
  </si>
  <si>
    <t>PPAF06EN02.tif</t>
  </si>
  <si>
    <t>PPAF07-EN/01</t>
  </si>
  <si>
    <t>4035138042789</t>
  </si>
  <si>
    <t>PPAF07EN01.tif</t>
  </si>
  <si>
    <t>PPAF07-EN/02</t>
  </si>
  <si>
    <t>4035138019873</t>
  </si>
  <si>
    <t>PPAF07EN02.tif</t>
  </si>
  <si>
    <t>PPAF08-EN/01</t>
  </si>
  <si>
    <t>4035138042796</t>
  </si>
  <si>
    <t>PPAF08EN01.tif</t>
  </si>
  <si>
    <t>PPAF08-EN/02</t>
  </si>
  <si>
    <t>4035138019880</t>
  </si>
  <si>
    <t>PPAF08EN02.tif</t>
  </si>
  <si>
    <t>PPAF10-EN/01</t>
  </si>
  <si>
    <t>4035138042802</t>
  </si>
  <si>
    <t>PPAF10EN01.tif</t>
  </si>
  <si>
    <t>PPAF10-EN/02</t>
  </si>
  <si>
    <t>4035138034524</t>
  </si>
  <si>
    <t>PPAF10EN02.tif</t>
  </si>
  <si>
    <t>PPAF12-EN/01</t>
  </si>
  <si>
    <t>4035138042819</t>
  </si>
  <si>
    <t>PPAF12EN01.tif</t>
  </si>
  <si>
    <t>PPAF12-EN/02</t>
  </si>
  <si>
    <t>4035138034531</t>
  </si>
  <si>
    <t>PPAF12EN02.tif</t>
  </si>
  <si>
    <t>PPAF14-EN/01</t>
  </si>
  <si>
    <t>4035138042826</t>
  </si>
  <si>
    <t>PPAF14EN01.tif</t>
  </si>
  <si>
    <t>PPAF14-EN/02</t>
  </si>
  <si>
    <t>4035138034548</t>
  </si>
  <si>
    <t>PPAF14EN02.tif</t>
  </si>
  <si>
    <t>PPAF16-EN/01</t>
  </si>
  <si>
    <t>4035138042833</t>
  </si>
  <si>
    <t>PPAF16EN01.tif</t>
  </si>
  <si>
    <t>PPAF16-EN/02</t>
  </si>
  <si>
    <t>4035138034555</t>
  </si>
  <si>
    <t>PPAF16EN02.tif</t>
  </si>
  <si>
    <t>PPAF18-EN/01</t>
  </si>
  <si>
    <t>4035138042840</t>
  </si>
  <si>
    <t>PPAF18EN01.tif</t>
  </si>
  <si>
    <t>PPAF18-EN/02</t>
  </si>
  <si>
    <t>4035138034562</t>
  </si>
  <si>
    <t>PPAF18EN02.tif</t>
  </si>
  <si>
    <t>PPAF20-EN/01</t>
  </si>
  <si>
    <t>4035138042857</t>
  </si>
  <si>
    <t>PPAF20EN01.tif</t>
  </si>
  <si>
    <t>PPAF20-EN/02</t>
  </si>
  <si>
    <t>4035138034579</t>
  </si>
  <si>
    <t>PPAF20EN02.tif</t>
  </si>
  <si>
    <t>4035138043014</t>
  </si>
  <si>
    <t>PPIF0101.tif</t>
  </si>
  <si>
    <t xml:space="preserve">4035138043021 </t>
  </si>
  <si>
    <t>PPIF0201.tif</t>
  </si>
  <si>
    <t xml:space="preserve">4035138043038 </t>
  </si>
  <si>
    <t>PPIF0301.tif</t>
  </si>
  <si>
    <t>4035138043045</t>
  </si>
  <si>
    <t>PPIF0401.tif</t>
  </si>
  <si>
    <t>4035138043052</t>
  </si>
  <si>
    <t>PPIF0501.tif</t>
  </si>
  <si>
    <t>4035138043069</t>
  </si>
  <si>
    <t>PPIF0601.tif</t>
  </si>
  <si>
    <t>4035138043076</t>
  </si>
  <si>
    <t>PPIF0701.tif</t>
  </si>
  <si>
    <t xml:space="preserve">4035138043083 </t>
  </si>
  <si>
    <t>PPIF0801.tif</t>
  </si>
  <si>
    <t>4035138043090</t>
  </si>
  <si>
    <t>PPIF0901.tif</t>
  </si>
  <si>
    <t>4035138043106</t>
  </si>
  <si>
    <t>PPIF1001.tif</t>
  </si>
  <si>
    <t>4035138043113</t>
  </si>
  <si>
    <t>PPIF1101.tif</t>
  </si>
  <si>
    <t>4035138043120</t>
  </si>
  <si>
    <t>PPIF1201.tif</t>
  </si>
  <si>
    <t>4035138043137</t>
  </si>
  <si>
    <t>PPIF1301.tif</t>
  </si>
  <si>
    <t>4035138043144</t>
  </si>
  <si>
    <t>PPIF1401.tif</t>
  </si>
  <si>
    <t>4035138043151</t>
  </si>
  <si>
    <t>PPIF1501.tif</t>
  </si>
  <si>
    <t>4035138043168</t>
  </si>
  <si>
    <t>PPIF1601.tif</t>
  </si>
  <si>
    <t>PPU03-EN/02</t>
  </si>
  <si>
    <t>4035138019750</t>
  </si>
  <si>
    <t>PPU03EN02.tif</t>
  </si>
  <si>
    <t>PPU04-EN/02</t>
  </si>
  <si>
    <t>947,00</t>
  </si>
  <si>
    <t>4035138019767</t>
  </si>
  <si>
    <t>PPU04EN02.tif</t>
  </si>
  <si>
    <t>PPU05-EN/02</t>
  </si>
  <si>
    <t>1034,00</t>
  </si>
  <si>
    <t>4035138019774</t>
  </si>
  <si>
    <t>PPU05EN02.tif</t>
  </si>
  <si>
    <t>PPU06-EN/02</t>
  </si>
  <si>
    <t>1121,00</t>
  </si>
  <si>
    <t>4035138019781</t>
  </si>
  <si>
    <t>PPU06EN02.tif</t>
  </si>
  <si>
    <t>PPU07-EN/02</t>
  </si>
  <si>
    <t>1208,00</t>
  </si>
  <si>
    <t>4035138019798</t>
  </si>
  <si>
    <t>PPU07EN02.tif</t>
  </si>
  <si>
    <t>PPU08-EN/02</t>
  </si>
  <si>
    <t>1295,00</t>
  </si>
  <si>
    <t>4035138019804</t>
  </si>
  <si>
    <t>PPU08EN02.tif</t>
  </si>
  <si>
    <t>PPU08/2-EN/02</t>
  </si>
  <si>
    <t>1383,00</t>
  </si>
  <si>
    <t>4035138034456</t>
  </si>
  <si>
    <t>PPU082EN02.tif</t>
  </si>
  <si>
    <t>PPU09-EN/02</t>
  </si>
  <si>
    <t>1382,00</t>
  </si>
  <si>
    <t>4035138034432</t>
  </si>
  <si>
    <t>PPU09EN02.tif</t>
  </si>
  <si>
    <t>PPU10-EN/02</t>
  </si>
  <si>
    <t>1469,00</t>
  </si>
  <si>
    <t>4035138034449</t>
  </si>
  <si>
    <t>PPU10EN02.tif</t>
  </si>
  <si>
    <t>PPU10/2-EN/02</t>
  </si>
  <si>
    <t>1572,00</t>
  </si>
  <si>
    <t>4035138034463</t>
  </si>
  <si>
    <t>PPU102EN02.tif</t>
  </si>
  <si>
    <t>PPU12/2-EN/02</t>
  </si>
  <si>
    <t>1761,00</t>
  </si>
  <si>
    <t>4035138034470</t>
  </si>
  <si>
    <t>PPU122EN02.tif</t>
  </si>
  <si>
    <t>PPU14/2-EN/02</t>
  </si>
  <si>
    <t>1950,00</t>
  </si>
  <si>
    <t>4035138034487</t>
  </si>
  <si>
    <t>PPU142EN02.tif</t>
  </si>
  <si>
    <t>PPU16/2-EN/02</t>
  </si>
  <si>
    <t>2139,00</t>
  </si>
  <si>
    <t>4035138034494</t>
  </si>
  <si>
    <t>PPU162EN02.tif</t>
  </si>
  <si>
    <t>PPU18/2-EN/02</t>
  </si>
  <si>
    <t>2328,00</t>
  </si>
  <si>
    <t>4035138034500</t>
  </si>
  <si>
    <t>PPU182EN02.tif</t>
  </si>
  <si>
    <t>PPU20/2-EN/02</t>
  </si>
  <si>
    <t>2517,00</t>
  </si>
  <si>
    <t>4035138034517</t>
  </si>
  <si>
    <t>PPU202EN02.tif</t>
  </si>
  <si>
    <t>PPUF03-EN/01</t>
  </si>
  <si>
    <t>4035138042864</t>
  </si>
  <si>
    <t>PPUF03EN01.tif</t>
  </si>
  <si>
    <t>PPUF03-EN/02</t>
  </si>
  <si>
    <t>4035138019910</t>
  </si>
  <si>
    <t>PPUF03EN02.tif</t>
  </si>
  <si>
    <t>PPUF04-EN/01</t>
  </si>
  <si>
    <t>4035138042871</t>
  </si>
  <si>
    <t>PPUF04EN01.tif</t>
  </si>
  <si>
    <t>PPUF04-EN/02</t>
  </si>
  <si>
    <t>4035138019927</t>
  </si>
  <si>
    <t>PPUF04EN02.tif</t>
  </si>
  <si>
    <t>PPUF05-EN/01</t>
  </si>
  <si>
    <t>4035138042888</t>
  </si>
  <si>
    <t>PPUF05EN01.tif</t>
  </si>
  <si>
    <t>PPUF05-EN/02</t>
  </si>
  <si>
    <t>4035138019934</t>
  </si>
  <si>
    <t>PPUF05EN02.tif</t>
  </si>
  <si>
    <t>PPUF06-EN/01</t>
  </si>
  <si>
    <t>4035138042895</t>
  </si>
  <si>
    <t>PPUF06EN01.tif</t>
  </si>
  <si>
    <t>PPUF06-EN/02</t>
  </si>
  <si>
    <t>4035138019941</t>
  </si>
  <si>
    <t>PPUF06EN02.tif</t>
  </si>
  <si>
    <t>PPUF07-EN/01</t>
  </si>
  <si>
    <t>4035138042901</t>
  </si>
  <si>
    <t>PPUF07EN01.tif</t>
  </si>
  <si>
    <t>PPUF07-EN/02</t>
  </si>
  <si>
    <t>4035138019958</t>
  </si>
  <si>
    <t>PPUF07EN02.tif</t>
  </si>
  <si>
    <t>PPUF08-EN/01</t>
  </si>
  <si>
    <t>4035138042918</t>
  </si>
  <si>
    <t>PPUF08EN01.tif</t>
  </si>
  <si>
    <t>PPUF08-EN/02</t>
  </si>
  <si>
    <t xml:space="preserve">4035138019965 </t>
  </si>
  <si>
    <t>PPUF08EN02.tif</t>
  </si>
  <si>
    <t>PPUF08/2-EN/01</t>
  </si>
  <si>
    <t>4035138042949</t>
  </si>
  <si>
    <t>PPUF082EN01.tif</t>
  </si>
  <si>
    <t>PPUF08/2-EN/02</t>
  </si>
  <si>
    <t xml:space="preserve"> 4035138034609</t>
  </si>
  <si>
    <t>PPUF082EN02.tif</t>
  </si>
  <si>
    <t>PPUF09-EN/01</t>
  </si>
  <si>
    <t>4035138042925</t>
  </si>
  <si>
    <t>PPUF09EN01.tif</t>
  </si>
  <si>
    <t>PPUF09-EN/02</t>
  </si>
  <si>
    <t xml:space="preserve">4035138034586 </t>
  </si>
  <si>
    <t>PPUF09EN02.tif</t>
  </si>
  <si>
    <t>PPUF10-EN/01</t>
  </si>
  <si>
    <t xml:space="preserve"> 4035138042932</t>
  </si>
  <si>
    <t>PPUF10EN01.tif</t>
  </si>
  <si>
    <t>PPUF10-EN/02</t>
  </si>
  <si>
    <t xml:space="preserve"> 4035138034593</t>
  </si>
  <si>
    <t>PPUF10EN02.tif</t>
  </si>
  <si>
    <t>PPUF10/2-EN/01</t>
  </si>
  <si>
    <t>4035138042956</t>
  </si>
  <si>
    <t>PPUF102EN01.tif</t>
  </si>
  <si>
    <t>PPUF10/2-EN/02</t>
  </si>
  <si>
    <t xml:space="preserve"> 4035138034616</t>
  </si>
  <si>
    <t>PPUF102EN02.tif</t>
  </si>
  <si>
    <t>PPUF12/2-EN/01</t>
  </si>
  <si>
    <t xml:space="preserve"> 4035138042963</t>
  </si>
  <si>
    <t>PPUF122EN01.tif</t>
  </si>
  <si>
    <t>PPUF12/2-EN/02</t>
  </si>
  <si>
    <t xml:space="preserve"> 4035138034623</t>
  </si>
  <si>
    <t>PPUF122EN02.tif</t>
  </si>
  <si>
    <t>PPUF14/2-EN/01</t>
  </si>
  <si>
    <t xml:space="preserve"> 4035138042970</t>
  </si>
  <si>
    <t>PPUF142EN01.tif</t>
  </si>
  <si>
    <t>PPUF14/2-EN/02</t>
  </si>
  <si>
    <t xml:space="preserve"> 4035138034630</t>
  </si>
  <si>
    <t>PPUF142EN02.tif</t>
  </si>
  <si>
    <t>PPUF16/2-EN/01</t>
  </si>
  <si>
    <t xml:space="preserve"> 4035138042987</t>
  </si>
  <si>
    <t>PPUF162EN01.tif</t>
  </si>
  <si>
    <t>PPUF16/2-EN/02</t>
  </si>
  <si>
    <t xml:space="preserve"> 4035138034647</t>
  </si>
  <si>
    <t>PPUF162EN02.tif</t>
  </si>
  <si>
    <t>PPUF18/2-EN/01</t>
  </si>
  <si>
    <t xml:space="preserve"> 4035138042994</t>
  </si>
  <si>
    <t>PPUF182EN01.tif</t>
  </si>
  <si>
    <t>PPUF18/2-EN/02</t>
  </si>
  <si>
    <t xml:space="preserve"> 4035138034654</t>
  </si>
  <si>
    <t>PPUF182EN02.tif</t>
  </si>
  <si>
    <t>PPUF20/2-EN/01</t>
  </si>
  <si>
    <t>4035138043007</t>
  </si>
  <si>
    <t>PPUF202EN01.tif</t>
  </si>
  <si>
    <t>PPUF20/2-EN/02</t>
  </si>
  <si>
    <t>4035138034661</t>
  </si>
  <si>
    <t>PPUF202EN02.tif</t>
  </si>
  <si>
    <t>PRODA-EN</t>
  </si>
  <si>
    <t>73,00</t>
  </si>
  <si>
    <t>4035138001076</t>
  </si>
  <si>
    <t>PRODAEN.tif</t>
  </si>
  <si>
    <t>PSC2110-0000</t>
  </si>
  <si>
    <t>4035138021012</t>
  </si>
  <si>
    <t>PSC2110.tif</t>
  </si>
  <si>
    <t>PSC2120-0000</t>
  </si>
  <si>
    <t>4035138021029</t>
  </si>
  <si>
    <t>PSC2120.tif</t>
  </si>
  <si>
    <t>PSC2210-0000</t>
  </si>
  <si>
    <t>4035138021036</t>
  </si>
  <si>
    <t>PSC2210.tif</t>
  </si>
  <si>
    <t>PSC2220-0000</t>
  </si>
  <si>
    <t>4035138021043</t>
  </si>
  <si>
    <t>PSC2220.tif</t>
  </si>
  <si>
    <t>PSC2310-0000</t>
  </si>
  <si>
    <t>4035138041195</t>
  </si>
  <si>
    <t>PSC23100000.tif</t>
  </si>
  <si>
    <t>PSC2320-0000</t>
  </si>
  <si>
    <t>4035138041201</t>
  </si>
  <si>
    <t>PSC23200000.tif</t>
  </si>
  <si>
    <t>PSC2330-0000</t>
  </si>
  <si>
    <t>4035138041577</t>
  </si>
  <si>
    <t>PSC23300000.tif</t>
  </si>
  <si>
    <t>PSG01-SG</t>
  </si>
  <si>
    <t>4035138005289</t>
  </si>
  <si>
    <t>PSG01SG.tif</t>
  </si>
  <si>
    <t>PSU2110-0000</t>
  </si>
  <si>
    <t>4035138021098</t>
  </si>
  <si>
    <t>PSU2110.tif</t>
  </si>
  <si>
    <t>PSU2120-0000</t>
  </si>
  <si>
    <t>4035138021104</t>
  </si>
  <si>
    <t>PSU2120.tif</t>
  </si>
  <si>
    <t>PSU2210-0000</t>
  </si>
  <si>
    <t>4035138021111</t>
  </si>
  <si>
    <t>PSU2210.tif</t>
  </si>
  <si>
    <t>PSU2220-0000</t>
  </si>
  <si>
    <t>4035138021128</t>
  </si>
  <si>
    <t>PSU2220.tif</t>
  </si>
  <si>
    <t>PSU2310-0000</t>
  </si>
  <si>
    <t>4035138041294</t>
  </si>
  <si>
    <t>PSU23100000.tif</t>
  </si>
  <si>
    <t>PSU2320-0000</t>
  </si>
  <si>
    <t>4035138041300</t>
  </si>
  <si>
    <t>PSU23200000.tif</t>
  </si>
  <si>
    <t>PSX2310-0000</t>
  </si>
  <si>
    <t>560,00</t>
  </si>
  <si>
    <t>4035138041232</t>
  </si>
  <si>
    <t>PSX23100000.tif</t>
  </si>
  <si>
    <t>PSX2320-0000</t>
  </si>
  <si>
    <t>665,00</t>
  </si>
  <si>
    <t>4035138041249</t>
  </si>
  <si>
    <t>PSX23200000.tif</t>
  </si>
  <si>
    <t>PSX2330-0000</t>
  </si>
  <si>
    <t>4035138041256</t>
  </si>
  <si>
    <t>PSX23300000.tif</t>
  </si>
  <si>
    <t>PSX2340-0000</t>
  </si>
  <si>
    <t>875,00</t>
  </si>
  <si>
    <t>4035138041263</t>
  </si>
  <si>
    <t>PSX23400000.tif</t>
  </si>
  <si>
    <t>PSX2350-0000</t>
  </si>
  <si>
    <t>980,00</t>
  </si>
  <si>
    <t>4035138041270</t>
  </si>
  <si>
    <t>PSX23500000.tif</t>
  </si>
  <si>
    <t>PSX2360-0000</t>
  </si>
  <si>
    <t>1085,00</t>
  </si>
  <si>
    <t>4035138041287</t>
  </si>
  <si>
    <t>PSX23600000.tif</t>
  </si>
  <si>
    <t>PUK01/1-EB</t>
  </si>
  <si>
    <t>596,00</t>
  </si>
  <si>
    <t>4035138012980</t>
  </si>
  <si>
    <t>PUK011EB.tif</t>
  </si>
  <si>
    <t>PUK01/1-EN</t>
  </si>
  <si>
    <t>4035138003643</t>
  </si>
  <si>
    <t>PUK011EN.tif</t>
  </si>
  <si>
    <t>PUK01/1-ES</t>
  </si>
  <si>
    <t>655,00</t>
  </si>
  <si>
    <t>4035138012744</t>
  </si>
  <si>
    <t>PUK011ES.tif</t>
  </si>
  <si>
    <t>PUK01/1-WS</t>
  </si>
  <si>
    <t>4035138012508</t>
  </si>
  <si>
    <t>PUK011WS.tif</t>
  </si>
  <si>
    <t>PUK02/1-EB</t>
  </si>
  <si>
    <t>613,00</t>
  </si>
  <si>
    <t>4035138012997</t>
  </si>
  <si>
    <t>PUK021EB.tif</t>
  </si>
  <si>
    <t>PUK02/1-EN</t>
  </si>
  <si>
    <t>442,00</t>
  </si>
  <si>
    <t>4035138003650</t>
  </si>
  <si>
    <t>PUK021EN.tif</t>
  </si>
  <si>
    <t>PUK02/1-ES</t>
  </si>
  <si>
    <t>672,00</t>
  </si>
  <si>
    <t>4035138012751</t>
  </si>
  <si>
    <t>PUK021ES.tif</t>
  </si>
  <si>
    <t>PUK02/1-WS</t>
  </si>
  <si>
    <t>4035138012515</t>
  </si>
  <si>
    <t>PUK021WS.tif</t>
  </si>
  <si>
    <t>PUK03/1-EB</t>
  </si>
  <si>
    <t>630,00</t>
  </si>
  <si>
    <t>4035138013000</t>
  </si>
  <si>
    <t>PUK031EB.tif</t>
  </si>
  <si>
    <t>PUK03/1-EN</t>
  </si>
  <si>
    <t>4035138003667</t>
  </si>
  <si>
    <t>PUK031EN.tif</t>
  </si>
  <si>
    <t>PUK03/1-ES</t>
  </si>
  <si>
    <t>689,00</t>
  </si>
  <si>
    <t>4035138012768</t>
  </si>
  <si>
    <t>PUK031ES.tif</t>
  </si>
  <si>
    <t>PUK03/1-WS</t>
  </si>
  <si>
    <t>4035138012522</t>
  </si>
  <si>
    <t>PUK031WS.tif</t>
  </si>
  <si>
    <t>PUK04/1-EB</t>
  </si>
  <si>
    <t>647,00</t>
  </si>
  <si>
    <t>4035138013017</t>
  </si>
  <si>
    <t>PUK041EB.tif</t>
  </si>
  <si>
    <t>PUK04/1-EN</t>
  </si>
  <si>
    <t>4035138003674</t>
  </si>
  <si>
    <t>PUK041EN.tif</t>
  </si>
  <si>
    <t>PUK04/1-ES</t>
  </si>
  <si>
    <t>706,00</t>
  </si>
  <si>
    <t>4035138012775</t>
  </si>
  <si>
    <t>PUK041ES.tif</t>
  </si>
  <si>
    <t>PUK04/1-WS</t>
  </si>
  <si>
    <t>4035138012539</t>
  </si>
  <si>
    <t>PUK041WS.tif</t>
  </si>
  <si>
    <t>PUK05/1-EB</t>
  </si>
  <si>
    <t>664,00</t>
  </si>
  <si>
    <t>4035138013024</t>
  </si>
  <si>
    <t>PUK051EB.tif</t>
  </si>
  <si>
    <t>PUK05/1-EN</t>
  </si>
  <si>
    <t>4035138003681</t>
  </si>
  <si>
    <t>PUK051EN.tif</t>
  </si>
  <si>
    <t>PUK05/1-ES</t>
  </si>
  <si>
    <t>723,00</t>
  </si>
  <si>
    <t>4035138012782</t>
  </si>
  <si>
    <t>PUK051ES.tif</t>
  </si>
  <si>
    <t>PUK05/1-WS</t>
  </si>
  <si>
    <t>628,00</t>
  </si>
  <si>
    <t>4035138012546</t>
  </si>
  <si>
    <t>PUK051WS.tif</t>
  </si>
  <si>
    <t>PUK06/1-EB</t>
  </si>
  <si>
    <t>681,00</t>
  </si>
  <si>
    <t>4035138013031</t>
  </si>
  <si>
    <t>PUK061EB.tif</t>
  </si>
  <si>
    <t>PUK06/1-EN</t>
  </si>
  <si>
    <t>4035138003698</t>
  </si>
  <si>
    <t>PUK061EN.tif</t>
  </si>
  <si>
    <t>PUK06/1-ES</t>
  </si>
  <si>
    <t>4035138012799</t>
  </si>
  <si>
    <t>PUK061ES.tif</t>
  </si>
  <si>
    <t>PUK06/1-WS</t>
  </si>
  <si>
    <t>4035138012553</t>
  </si>
  <si>
    <t>PUK061WS.tif</t>
  </si>
  <si>
    <t>PUK07/1-EB</t>
  </si>
  <si>
    <t>698,00</t>
  </si>
  <si>
    <t>4035138013048</t>
  </si>
  <si>
    <t>PUK071EB.tif</t>
  </si>
  <si>
    <t>PUK07/1-EN</t>
  </si>
  <si>
    <t>527,00</t>
  </si>
  <si>
    <t>4035138003704</t>
  </si>
  <si>
    <t>PUK071EN.tif</t>
  </si>
  <si>
    <t>PUK07/1-ES</t>
  </si>
  <si>
    <t>757,00</t>
  </si>
  <si>
    <t>4035138012805</t>
  </si>
  <si>
    <t>PUK071ES.tif</t>
  </si>
  <si>
    <t>PUK07/1-WS</t>
  </si>
  <si>
    <t>662,00</t>
  </si>
  <si>
    <t>4035138012560</t>
  </si>
  <si>
    <t>PUK071WS.tif</t>
  </si>
  <si>
    <t>PUK08/1-EB</t>
  </si>
  <si>
    <t>4035138013055</t>
  </si>
  <si>
    <t>PUK081EB.tif</t>
  </si>
  <si>
    <t>PUK08/1-EN</t>
  </si>
  <si>
    <t>4035138003711</t>
  </si>
  <si>
    <t>PUK081EN.tif</t>
  </si>
  <si>
    <t>PUK08/1-ES</t>
  </si>
  <si>
    <t>774,00</t>
  </si>
  <si>
    <t>4035138012812</t>
  </si>
  <si>
    <t>PUK081ES.tif</t>
  </si>
  <si>
    <t>PUK08/1-WS</t>
  </si>
  <si>
    <t>679,00</t>
  </si>
  <si>
    <t>4035138012577</t>
  </si>
  <si>
    <t>PUK081WS.tif</t>
  </si>
  <si>
    <t>PUK08/2-EB</t>
  </si>
  <si>
    <t>970,00</t>
  </si>
  <si>
    <t>4035138013062</t>
  </si>
  <si>
    <t>PUK082EB.tif</t>
  </si>
  <si>
    <t>PUK08/2-EN</t>
  </si>
  <si>
    <t>4035138003728</t>
  </si>
  <si>
    <t>PUK082EN.tif</t>
  </si>
  <si>
    <t>PUK08/2-ES</t>
  </si>
  <si>
    <t>4035138012829</t>
  </si>
  <si>
    <t>PUK082ES.tif</t>
  </si>
  <si>
    <t>PUK08/2-WS</t>
  </si>
  <si>
    <t>4035138012584</t>
  </si>
  <si>
    <t>PUK082WS.tif</t>
  </si>
  <si>
    <t>PUK09/1-EB</t>
  </si>
  <si>
    <t>732,00</t>
  </si>
  <si>
    <t>4035138013079</t>
  </si>
  <si>
    <t>PUK091EB.tif</t>
  </si>
  <si>
    <t>PUK09/1-EN</t>
  </si>
  <si>
    <t>561,00</t>
  </si>
  <si>
    <t>4035138003735</t>
  </si>
  <si>
    <t>PUK091EN.tif</t>
  </si>
  <si>
    <t>PUK09/1-ES</t>
  </si>
  <si>
    <t>791,00</t>
  </si>
  <si>
    <t>4035138012836</t>
  </si>
  <si>
    <t>PUK091ES.tif</t>
  </si>
  <si>
    <t>PUK09/1-WS</t>
  </si>
  <si>
    <t>4035138012591</t>
  </si>
  <si>
    <t>PUK091WS.tif</t>
  </si>
  <si>
    <t>PUK10/1-EB</t>
  </si>
  <si>
    <t>749,00</t>
  </si>
  <si>
    <t>4035138013086</t>
  </si>
  <si>
    <t>PUK101EB.tif</t>
  </si>
  <si>
    <t>PUK10/1-EN</t>
  </si>
  <si>
    <t>4035138003742</t>
  </si>
  <si>
    <t>PUK101EN.tif</t>
  </si>
  <si>
    <t>PUK10/1-ES</t>
  </si>
  <si>
    <t>808,00</t>
  </si>
  <si>
    <t>4035138012843</t>
  </si>
  <si>
    <t>PUK101ES.tif</t>
  </si>
  <si>
    <t>PUK10/1-WS</t>
  </si>
  <si>
    <t>713,00</t>
  </si>
  <si>
    <t>4035138012607</t>
  </si>
  <si>
    <t>PUK101WS.tif</t>
  </si>
  <si>
    <t>PUK10/2-EB</t>
  </si>
  <si>
    <t>1018,00</t>
  </si>
  <si>
    <t>4035138013093</t>
  </si>
  <si>
    <t>PUK102EB.tif</t>
  </si>
  <si>
    <t>PUK10/2-EN</t>
  </si>
  <si>
    <t>4035138003759</t>
  </si>
  <si>
    <t>PUK102EN.tif</t>
  </si>
  <si>
    <t>PUK10/2-ES</t>
  </si>
  <si>
    <t>4035138012850</t>
  </si>
  <si>
    <t>PUK102ES.tif</t>
  </si>
  <si>
    <t>PUK10/2-WS</t>
  </si>
  <si>
    <t>983,00</t>
  </si>
  <si>
    <t>4035138012614</t>
  </si>
  <si>
    <t>PUK102WS.tif</t>
  </si>
  <si>
    <t>PUK12/2-EB</t>
  </si>
  <si>
    <t>1066,00</t>
  </si>
  <si>
    <t>4035138013109</t>
  </si>
  <si>
    <t>PUK122EB.tif</t>
  </si>
  <si>
    <t>PUK12/2-EN</t>
  </si>
  <si>
    <t>736,00</t>
  </si>
  <si>
    <t>4035138003766</t>
  </si>
  <si>
    <t>PUK122EN.tif</t>
  </si>
  <si>
    <t>PUK12/2-ES</t>
  </si>
  <si>
    <t>1221,00</t>
  </si>
  <si>
    <t>4035138012867</t>
  </si>
  <si>
    <t>PUK122ES.tif</t>
  </si>
  <si>
    <t>PUK12/2-WS</t>
  </si>
  <si>
    <t>1031,00</t>
  </si>
  <si>
    <t>4035138012621</t>
  </si>
  <si>
    <t>PUK122WS.tif</t>
  </si>
  <si>
    <t>PUK12/3-EB</t>
  </si>
  <si>
    <t>1485,00</t>
  </si>
  <si>
    <t>4035138013116</t>
  </si>
  <si>
    <t>PUK123EB.tif</t>
  </si>
  <si>
    <t>PUK12/3-EN</t>
  </si>
  <si>
    <t>1145,00</t>
  </si>
  <si>
    <t>4035138003773</t>
  </si>
  <si>
    <t>PUK123EN.tif</t>
  </si>
  <si>
    <t>PUK12/3-ES</t>
  </si>
  <si>
    <t>1640,00</t>
  </si>
  <si>
    <t>4035138012874</t>
  </si>
  <si>
    <t>PUK123ES.tif</t>
  </si>
  <si>
    <t>PUK12/3-WS</t>
  </si>
  <si>
    <t>1450,00</t>
  </si>
  <si>
    <t>4035138012638</t>
  </si>
  <si>
    <t>PUK123WS.tif</t>
  </si>
  <si>
    <t>PUK14/2-EB</t>
  </si>
  <si>
    <t>1114,00</t>
  </si>
  <si>
    <t>4035138013123</t>
  </si>
  <si>
    <t>PUK142EB.tif</t>
  </si>
  <si>
    <t>PUK14/2-EN</t>
  </si>
  <si>
    <t>784,00</t>
  </si>
  <si>
    <t>4035138003780</t>
  </si>
  <si>
    <t>PUK142EN.tif</t>
  </si>
  <si>
    <t>PUK14/2-ES</t>
  </si>
  <si>
    <t>1269,00</t>
  </si>
  <si>
    <t>4035138012881</t>
  </si>
  <si>
    <t>PUK142ES.tif</t>
  </si>
  <si>
    <t>PUK14/2-WS</t>
  </si>
  <si>
    <t>1079,00</t>
  </si>
  <si>
    <t>4035138012645</t>
  </si>
  <si>
    <t>PUK142WS.tif</t>
  </si>
  <si>
    <t>PUK15/3-EB</t>
  </si>
  <si>
    <t>1557,00</t>
  </si>
  <si>
    <t>4035138013130</t>
  </si>
  <si>
    <t>PUK153EB.tif</t>
  </si>
  <si>
    <t>PUK15/3-EN</t>
  </si>
  <si>
    <t>1217,00</t>
  </si>
  <si>
    <t>4035138003797</t>
  </si>
  <si>
    <t>PUK153EN.tif</t>
  </si>
  <si>
    <t>PUK15/3-ES</t>
  </si>
  <si>
    <t>1712,00</t>
  </si>
  <si>
    <t>4035138012898</t>
  </si>
  <si>
    <t>PUK153ES.tif</t>
  </si>
  <si>
    <t>PUK15/3-WS</t>
  </si>
  <si>
    <t>1522,00</t>
  </si>
  <si>
    <t>4035138012652</t>
  </si>
  <si>
    <t>PUK153WS.tif</t>
  </si>
  <si>
    <t>PUK16/2-EB</t>
  </si>
  <si>
    <t>1162,00</t>
  </si>
  <si>
    <t>4035138013147</t>
  </si>
  <si>
    <t>PUK162EB.tif</t>
  </si>
  <si>
    <t>PUK16/2-EN</t>
  </si>
  <si>
    <t>4035138003803</t>
  </si>
  <si>
    <t>PUK162EN.tif</t>
  </si>
  <si>
    <t>PUK16/2-ES</t>
  </si>
  <si>
    <t>1317,00</t>
  </si>
  <si>
    <t>4035138012904</t>
  </si>
  <si>
    <t>PUK162ES.tif</t>
  </si>
  <si>
    <t>PUK16/2-WS</t>
  </si>
  <si>
    <t>1127,00</t>
  </si>
  <si>
    <t>4035138012669</t>
  </si>
  <si>
    <t>PUK162WS.tif</t>
  </si>
  <si>
    <t>PUK18/2-EB</t>
  </si>
  <si>
    <t>1210,00</t>
  </si>
  <si>
    <t>4035138013154</t>
  </si>
  <si>
    <t>PUK182EB.tif</t>
  </si>
  <si>
    <t>PUK18/2-EN</t>
  </si>
  <si>
    <t>880,00</t>
  </si>
  <si>
    <t>4035138003810</t>
  </si>
  <si>
    <t>PUK182EN.tif</t>
  </si>
  <si>
    <t>PUK18/2-ES</t>
  </si>
  <si>
    <t>1365,00</t>
  </si>
  <si>
    <t>4035138012911</t>
  </si>
  <si>
    <t>PUK182ES.tif</t>
  </si>
  <si>
    <t>PUK18/2-WS</t>
  </si>
  <si>
    <t>4035138012676</t>
  </si>
  <si>
    <t>PUK182WS.tif</t>
  </si>
  <si>
    <t>PUK18/3-EB</t>
  </si>
  <si>
    <t>1629,00</t>
  </si>
  <si>
    <t>4035138013161</t>
  </si>
  <si>
    <t>PUK183EB.tif</t>
  </si>
  <si>
    <t>PUK18/3-EN</t>
  </si>
  <si>
    <t>1289,00</t>
  </si>
  <si>
    <t>4035138003827</t>
  </si>
  <si>
    <t>PUK183EN.tif</t>
  </si>
  <si>
    <t>PUK18/3-ES</t>
  </si>
  <si>
    <t>1784,00</t>
  </si>
  <si>
    <t>4035138012928</t>
  </si>
  <si>
    <t>PUK183ES.tif</t>
  </si>
  <si>
    <t>PUK18/3-WS</t>
  </si>
  <si>
    <t>1594,00</t>
  </si>
  <si>
    <t>4035138012683</t>
  </si>
  <si>
    <t>PUK183WS.tif</t>
  </si>
  <si>
    <t>PUK20/2-EB</t>
  </si>
  <si>
    <t>4035138013178</t>
  </si>
  <si>
    <t>PUK202EB.tif</t>
  </si>
  <si>
    <t>PUK20/2-EN</t>
  </si>
  <si>
    <t>928,00</t>
  </si>
  <si>
    <t>4035138003834</t>
  </si>
  <si>
    <t>PUK202EN.tif</t>
  </si>
  <si>
    <t>PUK20/2-ES</t>
  </si>
  <si>
    <t>1413,00</t>
  </si>
  <si>
    <t>4035138012935</t>
  </si>
  <si>
    <t>PUK202ES.tif</t>
  </si>
  <si>
    <t>PUK20/2-WS</t>
  </si>
  <si>
    <t>1223,00</t>
  </si>
  <si>
    <t>4035138012690</t>
  </si>
  <si>
    <t>PUK202WS.tif</t>
  </si>
  <si>
    <t>PUK21/3-EB</t>
  </si>
  <si>
    <t>1701,00</t>
  </si>
  <si>
    <t>4035138013185</t>
  </si>
  <si>
    <t>PUK213EB.tif</t>
  </si>
  <si>
    <t>PUK21/3-EN</t>
  </si>
  <si>
    <t>1361,00</t>
  </si>
  <si>
    <t>4035138003841</t>
  </si>
  <si>
    <t>PUK213EN.tif</t>
  </si>
  <si>
    <t>PUK21/3-ES</t>
  </si>
  <si>
    <t>4035138012942</t>
  </si>
  <si>
    <t>PUK213ES.tif</t>
  </si>
  <si>
    <t>PUK21/3-WS</t>
  </si>
  <si>
    <t>1666,00</t>
  </si>
  <si>
    <t>4035138012706</t>
  </si>
  <si>
    <t>PUK213WS.tif</t>
  </si>
  <si>
    <t>PUK24/3-EB</t>
  </si>
  <si>
    <t>1773,00</t>
  </si>
  <si>
    <t>4035138013192</t>
  </si>
  <si>
    <t>PUK243EB.tif</t>
  </si>
  <si>
    <t>PUK24/3-EN</t>
  </si>
  <si>
    <t>1433,00</t>
  </si>
  <si>
    <t>4035138003858</t>
  </si>
  <si>
    <t>PUK243EN.tif</t>
  </si>
  <si>
    <t>PUK24/3-ES</t>
  </si>
  <si>
    <t>1928,00</t>
  </si>
  <si>
    <t>4035138012959</t>
  </si>
  <si>
    <t>PUK243ES.tif</t>
  </si>
  <si>
    <t>PUK24/3-WS</t>
  </si>
  <si>
    <t>1738,00</t>
  </si>
  <si>
    <t>4035138012713</t>
  </si>
  <si>
    <t>PUK243WS.tif</t>
  </si>
  <si>
    <t>PUK27/3-EB</t>
  </si>
  <si>
    <t>1845,00</t>
  </si>
  <si>
    <t>4035138013208</t>
  </si>
  <si>
    <t>PUK273EB.tif</t>
  </si>
  <si>
    <t>PUK27/3-EN</t>
  </si>
  <si>
    <t>1505,00</t>
  </si>
  <si>
    <t>4035138003865</t>
  </si>
  <si>
    <t>PUK273EN.tif</t>
  </si>
  <si>
    <t>PUK27/3-ES</t>
  </si>
  <si>
    <t>2000,00</t>
  </si>
  <si>
    <t>4035138012966</t>
  </si>
  <si>
    <t>PUK273ES.tif</t>
  </si>
  <si>
    <t>PUK27/3-WS</t>
  </si>
  <si>
    <t>1810,00</t>
  </si>
  <si>
    <t>4035138012720</t>
  </si>
  <si>
    <t>PUK273WS.tif</t>
  </si>
  <si>
    <t>PUK30/3-EB</t>
  </si>
  <si>
    <t>1917,00</t>
  </si>
  <si>
    <t>4035138013215</t>
  </si>
  <si>
    <t>PUK303EB.tif</t>
  </si>
  <si>
    <t>PUK30/3-EN</t>
  </si>
  <si>
    <t>1577,00</t>
  </si>
  <si>
    <t>4035138003872</t>
  </si>
  <si>
    <t>PUK303EN.tif</t>
  </si>
  <si>
    <t>PUK30/3-ES</t>
  </si>
  <si>
    <t>2072,00</t>
  </si>
  <si>
    <t>4035138012973</t>
  </si>
  <si>
    <t>PUK303ES.tif</t>
  </si>
  <si>
    <t>PUK30/3-WS</t>
  </si>
  <si>
    <t>1882,00</t>
  </si>
  <si>
    <t>4035138012737</t>
  </si>
  <si>
    <t>PUK303WS.tif</t>
  </si>
  <si>
    <t>PVC1311-0010</t>
  </si>
  <si>
    <t>1090,00</t>
  </si>
  <si>
    <t>4035138034715</t>
  </si>
  <si>
    <t>PVC13110010.tif</t>
  </si>
  <si>
    <t>PVC1321-0010</t>
  </si>
  <si>
    <t>1530,00</t>
  </si>
  <si>
    <t>4035138034722</t>
  </si>
  <si>
    <t>PVC13210010.tif</t>
  </si>
  <si>
    <t>PVC1331-0010</t>
  </si>
  <si>
    <t>1970,00</t>
  </si>
  <si>
    <t>4035138040198</t>
  </si>
  <si>
    <t>PVC13310010.tif</t>
  </si>
  <si>
    <t>PVC1410-0010</t>
  </si>
  <si>
    <t>4035138027939</t>
  </si>
  <si>
    <t>PVC14100010.tif</t>
  </si>
  <si>
    <t>PVC1420-0010</t>
  </si>
  <si>
    <t>4035138027946</t>
  </si>
  <si>
    <t>PVC14200010.tif</t>
  </si>
  <si>
    <t>PVC1430-0010</t>
  </si>
  <si>
    <t>4035138041508</t>
  </si>
  <si>
    <t>PVC14300010.tif</t>
  </si>
  <si>
    <t>PVC2310-0010</t>
  </si>
  <si>
    <t>4035138035828</t>
  </si>
  <si>
    <t>PVC23100010.tif</t>
  </si>
  <si>
    <t>PVC2320-0010</t>
  </si>
  <si>
    <t>4035138035835</t>
  </si>
  <si>
    <t>PVC23200010.tif</t>
  </si>
  <si>
    <t>PVC2330-0010</t>
  </si>
  <si>
    <t>4035138035842</t>
  </si>
  <si>
    <t>PVC23300010.tif</t>
  </si>
  <si>
    <t>PVC2410-0010</t>
  </si>
  <si>
    <t>4035138035859</t>
  </si>
  <si>
    <t>PVC24100010.tif</t>
  </si>
  <si>
    <t>PVC2420-0010</t>
  </si>
  <si>
    <t>4035138035866</t>
  </si>
  <si>
    <t>PVC2430-0010</t>
  </si>
  <si>
    <t>4035138035873</t>
  </si>
  <si>
    <t>PVC24300010.tif</t>
  </si>
  <si>
    <t>PVE1510-0010</t>
  </si>
  <si>
    <t>1335,00</t>
  </si>
  <si>
    <t>4035138030205</t>
  </si>
  <si>
    <t>PVE15100010.tif</t>
  </si>
  <si>
    <t>PVE1520-0010</t>
  </si>
  <si>
    <t>1665,00</t>
  </si>
  <si>
    <t>4035138030212</t>
  </si>
  <si>
    <t>PVE15200010.tif</t>
  </si>
  <si>
    <t>PVE1530-0010</t>
  </si>
  <si>
    <t>1995,00</t>
  </si>
  <si>
    <t>4035138027977</t>
  </si>
  <si>
    <t>PVE15300010.tif</t>
  </si>
  <si>
    <t>PVE1540-0010</t>
  </si>
  <si>
    <t>2605,00</t>
  </si>
  <si>
    <t>4035138027984</t>
  </si>
  <si>
    <t>PVE15400010.tif</t>
  </si>
  <si>
    <t>PVE1550-0010</t>
  </si>
  <si>
    <t>2935,00</t>
  </si>
  <si>
    <t>4035138027991</t>
  </si>
  <si>
    <t>PVE15500010.tif</t>
  </si>
  <si>
    <t>PVE1560-0010</t>
  </si>
  <si>
    <t>3265,00</t>
  </si>
  <si>
    <t>4035138028004</t>
  </si>
  <si>
    <t>PVE15600010.tif</t>
  </si>
  <si>
    <t>PVE1570-0010</t>
  </si>
  <si>
    <t>3595,00</t>
  </si>
  <si>
    <t>4035138028011</t>
  </si>
  <si>
    <t>PVE15700010.tif</t>
  </si>
  <si>
    <t>PVE1580-0010</t>
  </si>
  <si>
    <t>3925,00</t>
  </si>
  <si>
    <t>4035138028028</t>
  </si>
  <si>
    <t>PVE15800010.tif</t>
  </si>
  <si>
    <t>PVE15100-0010</t>
  </si>
  <si>
    <t>4695,00</t>
  </si>
  <si>
    <t>4035138034739</t>
  </si>
  <si>
    <t>PVE151000010.tif</t>
  </si>
  <si>
    <t>PVE15120-0010</t>
  </si>
  <si>
    <t>5355,00</t>
  </si>
  <si>
    <t>4035138034746</t>
  </si>
  <si>
    <t>PVE151200010.tif</t>
  </si>
  <si>
    <t>PVE15140-0010</t>
  </si>
  <si>
    <t>6015,00</t>
  </si>
  <si>
    <t>4035138034753</t>
  </si>
  <si>
    <t>PVE151400010.tif</t>
  </si>
  <si>
    <t>PVE15160-0010</t>
  </si>
  <si>
    <t>6675,00</t>
  </si>
  <si>
    <t>4035138034760</t>
  </si>
  <si>
    <t>PVE151600010.tif</t>
  </si>
  <si>
    <t>PVE16010-0010</t>
  </si>
  <si>
    <t>1555,00</t>
  </si>
  <si>
    <t>4035138034678</t>
  </si>
  <si>
    <t>PVE160100010.tif</t>
  </si>
  <si>
    <t>PVE16020-0010</t>
  </si>
  <si>
    <t>4035138034685</t>
  </si>
  <si>
    <t>PVE160200010.tif</t>
  </si>
  <si>
    <t>PVE16030-0010</t>
  </si>
  <si>
    <t>4035138034814</t>
  </si>
  <si>
    <t>PVE160300010.tif</t>
  </si>
  <si>
    <t>PVE16040-0010</t>
  </si>
  <si>
    <t>3025,00</t>
  </si>
  <si>
    <t>4035138034821</t>
  </si>
  <si>
    <t>PVE160400010.tif</t>
  </si>
  <si>
    <t>PVE16050-0010</t>
  </si>
  <si>
    <t>3465,00</t>
  </si>
  <si>
    <t>4035138034838</t>
  </si>
  <si>
    <t>PVE160500010.tif</t>
  </si>
  <si>
    <t>PVE16060-0010</t>
  </si>
  <si>
    <t>3905,00</t>
  </si>
  <si>
    <t>4035138034845</t>
  </si>
  <si>
    <t>PVE160600010.tif</t>
  </si>
  <si>
    <t>PVE16070-0010</t>
  </si>
  <si>
    <t>4345,00</t>
  </si>
  <si>
    <t>4035138034852</t>
  </si>
  <si>
    <t>PVE160700010.tif</t>
  </si>
  <si>
    <t>PVE16080-0010</t>
  </si>
  <si>
    <t>4785,00</t>
  </si>
  <si>
    <t>4035138034869</t>
  </si>
  <si>
    <t>PVE160800010.tif</t>
  </si>
  <si>
    <t>PVE16100-0010</t>
  </si>
  <si>
    <t>5765,00</t>
  </si>
  <si>
    <t>4035138034876</t>
  </si>
  <si>
    <t>PVE161000010.tif</t>
  </si>
  <si>
    <t>PVE16120-0010</t>
  </si>
  <si>
    <t>6645,00</t>
  </si>
  <si>
    <t>4035138034883</t>
  </si>
  <si>
    <t>PVE161200010.tif</t>
  </si>
  <si>
    <t>PVE16140-0010</t>
  </si>
  <si>
    <t>7525,00</t>
  </si>
  <si>
    <t>4035138034890</t>
  </si>
  <si>
    <t>PVE161400010.tif</t>
  </si>
  <si>
    <t>PVE16160-0010</t>
  </si>
  <si>
    <t>8405,00</t>
  </si>
  <si>
    <t>4035138034906</t>
  </si>
  <si>
    <t>PVE161600010.tif</t>
  </si>
  <si>
    <t>PVIF010/001</t>
  </si>
  <si>
    <t>1050,00</t>
  </si>
  <si>
    <t>4035138054188</t>
  </si>
  <si>
    <t>PVIF010001.tif</t>
  </si>
  <si>
    <t>PVIF020/001</t>
  </si>
  <si>
    <t>4035138054195</t>
  </si>
  <si>
    <t>PVIF020001.tif</t>
  </si>
  <si>
    <t>PVIF030/001</t>
  </si>
  <si>
    <t>1930,00</t>
  </si>
  <si>
    <t>4035138054201</t>
  </si>
  <si>
    <t>PVIF030001.tif</t>
  </si>
  <si>
    <t>PVIF040/001</t>
  </si>
  <si>
    <t>2370,00</t>
  </si>
  <si>
    <t>4035138054218</t>
  </si>
  <si>
    <t>PVIF040001.tif</t>
  </si>
  <si>
    <t>PVIF050/001</t>
  </si>
  <si>
    <t>2810,00</t>
  </si>
  <si>
    <t>4035138054225</t>
  </si>
  <si>
    <t>PVIF050001.tif</t>
  </si>
  <si>
    <t>PVIF060/001</t>
  </si>
  <si>
    <t>3250,00</t>
  </si>
  <si>
    <t>4035138054232</t>
  </si>
  <si>
    <t>PVIF060001.tif</t>
  </si>
  <si>
    <t>PVIF070/001</t>
  </si>
  <si>
    <t>3690,00</t>
  </si>
  <si>
    <t>4035138054249</t>
  </si>
  <si>
    <t>PVIF070001.tif</t>
  </si>
  <si>
    <t>PVIF080/001</t>
  </si>
  <si>
    <t>4130,00</t>
  </si>
  <si>
    <t>4035138054256</t>
  </si>
  <si>
    <t>PVIF080001.tif</t>
  </si>
  <si>
    <t>PVIF090/001</t>
  </si>
  <si>
    <t>4570,00</t>
  </si>
  <si>
    <t>4035138054263</t>
  </si>
  <si>
    <t>PVIF090001.tif</t>
  </si>
  <si>
    <t>PVIF100/001</t>
  </si>
  <si>
    <t>5010,00</t>
  </si>
  <si>
    <t>4035138054270</t>
  </si>
  <si>
    <t>PVIF100001.tif</t>
  </si>
  <si>
    <t>PVIF110/001</t>
  </si>
  <si>
    <t>5450,00</t>
  </si>
  <si>
    <t>4035138054287</t>
  </si>
  <si>
    <t>PVIF110001.tif</t>
  </si>
  <si>
    <t>PVIF120/001</t>
  </si>
  <si>
    <t>5890,00</t>
  </si>
  <si>
    <t>4035138054294</t>
  </si>
  <si>
    <t>PVIF120001.tif</t>
  </si>
  <si>
    <t>PVIF130/001</t>
  </si>
  <si>
    <t>6330,00</t>
  </si>
  <si>
    <t>4035138054300</t>
  </si>
  <si>
    <t>PVIF130001.tif</t>
  </si>
  <si>
    <t>PVIF140/001</t>
  </si>
  <si>
    <t>6770,00</t>
  </si>
  <si>
    <t>4035138054317</t>
  </si>
  <si>
    <t>PVIF140001.tif</t>
  </si>
  <si>
    <t>PVIF150/001</t>
  </si>
  <si>
    <t>7210,00</t>
  </si>
  <si>
    <t>4035138054324</t>
  </si>
  <si>
    <t>PVIF150001.tif</t>
  </si>
  <si>
    <t>PVIF160/001</t>
  </si>
  <si>
    <t>7650,00</t>
  </si>
  <si>
    <t>4035138054331</t>
  </si>
  <si>
    <t>PVIF160001.tif</t>
  </si>
  <si>
    <t>PVIH010/001</t>
  </si>
  <si>
    <t>4035138054348</t>
  </si>
  <si>
    <t>PVIH010001.tif</t>
  </si>
  <si>
    <t>PVIH020/001</t>
  </si>
  <si>
    <t>4035138054355</t>
  </si>
  <si>
    <t>PVIH020001.tif</t>
  </si>
  <si>
    <t>PVIH030/001</t>
  </si>
  <si>
    <t>4035138054362</t>
  </si>
  <si>
    <t>PVIH030001.tif</t>
  </si>
  <si>
    <t>PVIH040/001</t>
  </si>
  <si>
    <t>1935,00</t>
  </si>
  <si>
    <t>4035138054379</t>
  </si>
  <si>
    <t>PVIH040001.tif</t>
  </si>
  <si>
    <t>PVIH050/001</t>
  </si>
  <si>
    <t>2265,00</t>
  </si>
  <si>
    <t>4035138054386</t>
  </si>
  <si>
    <t>PVIH050001.tif</t>
  </si>
  <si>
    <t>PVIH060/001</t>
  </si>
  <si>
    <t>2595,00</t>
  </si>
  <si>
    <t>4035138054393</t>
  </si>
  <si>
    <t>PVIH060001.tif</t>
  </si>
  <si>
    <t>PVIH070/001</t>
  </si>
  <si>
    <t>2925,00</t>
  </si>
  <si>
    <t>4035138054089</t>
  </si>
  <si>
    <t>PVIH070001.tif</t>
  </si>
  <si>
    <t>PVIH080/001</t>
  </si>
  <si>
    <t>3255,00</t>
  </si>
  <si>
    <t>4035138054096</t>
  </si>
  <si>
    <t>PVIH080001.tif</t>
  </si>
  <si>
    <t>PVIH090/001</t>
  </si>
  <si>
    <t>3585,00</t>
  </si>
  <si>
    <t>4035138054102</t>
  </si>
  <si>
    <t>PVIH090001.tif</t>
  </si>
  <si>
    <t>PVIH100/001</t>
  </si>
  <si>
    <t>3915,00</t>
  </si>
  <si>
    <t>4035138054119</t>
  </si>
  <si>
    <t>PVIH100001.tif</t>
  </si>
  <si>
    <t>PVIH110/001</t>
  </si>
  <si>
    <t>4245,00</t>
  </si>
  <si>
    <t>4035138054126</t>
  </si>
  <si>
    <t>PVIH110001.tif</t>
  </si>
  <si>
    <t>PVIH120/001</t>
  </si>
  <si>
    <t>4575,00</t>
  </si>
  <si>
    <t>4035138054133</t>
  </si>
  <si>
    <t>PVIH120001.tif</t>
  </si>
  <si>
    <t>PVIH130/001</t>
  </si>
  <si>
    <t>4905,00</t>
  </si>
  <si>
    <t>4035138054140</t>
  </si>
  <si>
    <t>PVIH130001.tif</t>
  </si>
  <si>
    <t>PVIH140/001</t>
  </si>
  <si>
    <t>5235,00</t>
  </si>
  <si>
    <t>4035138054157</t>
  </si>
  <si>
    <t>PVIH140001.tif</t>
  </si>
  <si>
    <t>PVIH150/001</t>
  </si>
  <si>
    <t>5565,00</t>
  </si>
  <si>
    <t>4035138054164</t>
  </si>
  <si>
    <t>PVIH150001.tif</t>
  </si>
  <si>
    <t>PVIH160/001</t>
  </si>
  <si>
    <t>5895,00</t>
  </si>
  <si>
    <t>4035138054171</t>
  </si>
  <si>
    <t>PVIH160001.tif</t>
  </si>
  <si>
    <t>PVU1610-0010</t>
  </si>
  <si>
    <t>1735,00</t>
  </si>
  <si>
    <t>4035138028592</t>
  </si>
  <si>
    <t>PVU16100010.tif</t>
  </si>
  <si>
    <t>PVU1620-0010</t>
  </si>
  <si>
    <t>2055,00</t>
  </si>
  <si>
    <t>4035138028608</t>
  </si>
  <si>
    <t>PVU16200010.tif</t>
  </si>
  <si>
    <t>PVU1630-0010</t>
  </si>
  <si>
    <t>2375,00</t>
  </si>
  <si>
    <t>4035138028035</t>
  </si>
  <si>
    <t>PVU16300010.tif</t>
  </si>
  <si>
    <t>PVU1640-0010</t>
  </si>
  <si>
    <t>2695,00</t>
  </si>
  <si>
    <t>4035138028042</t>
  </si>
  <si>
    <t>PVU16400010.tif</t>
  </si>
  <si>
    <t>PVU1650-0010</t>
  </si>
  <si>
    <t>3015,00</t>
  </si>
  <si>
    <t>4035138028059</t>
  </si>
  <si>
    <t>PVU16500010.tif</t>
  </si>
  <si>
    <t>PVU1660-0010</t>
  </si>
  <si>
    <t>3335,00</t>
  </si>
  <si>
    <t>4035138028066</t>
  </si>
  <si>
    <t>PVU16600010.tif</t>
  </si>
  <si>
    <t>PVU1670-0010</t>
  </si>
  <si>
    <t>3655,00</t>
  </si>
  <si>
    <t>4035138028073</t>
  </si>
  <si>
    <t>PVU16700010.tif</t>
  </si>
  <si>
    <t>PVU1680-0010</t>
  </si>
  <si>
    <t>3975,00</t>
  </si>
  <si>
    <t>4035138028080</t>
  </si>
  <si>
    <t>PVU16800010.tif</t>
  </si>
  <si>
    <t>PVU16100-0010</t>
  </si>
  <si>
    <t>5080,00</t>
  </si>
  <si>
    <t>4035138034777</t>
  </si>
  <si>
    <t>PVU161000010.tif</t>
  </si>
  <si>
    <t>PVU16120-0010</t>
  </si>
  <si>
    <t>5740,00</t>
  </si>
  <si>
    <t>4035138034784</t>
  </si>
  <si>
    <t>PVU161200010.tif</t>
  </si>
  <si>
    <t>PVU16140-0010</t>
  </si>
  <si>
    <t>6400,00</t>
  </si>
  <si>
    <t>4035138034791</t>
  </si>
  <si>
    <t>PVU161400010.tif</t>
  </si>
  <si>
    <t>PVU16160-0010</t>
  </si>
  <si>
    <t>7060,00</t>
  </si>
  <si>
    <t>4035138034807</t>
  </si>
  <si>
    <t>PVU161600010.tif</t>
  </si>
  <si>
    <t>PVU17010-0010</t>
  </si>
  <si>
    <t>4035138034692</t>
  </si>
  <si>
    <t>PVU170100010.tif</t>
  </si>
  <si>
    <t>PVU17020-0010</t>
  </si>
  <si>
    <t>2275,00</t>
  </si>
  <si>
    <t>4035138034708</t>
  </si>
  <si>
    <t>PVU170200010.tif</t>
  </si>
  <si>
    <t>PVU17030-0010</t>
  </si>
  <si>
    <t>2705,00</t>
  </si>
  <si>
    <t>4035138034913</t>
  </si>
  <si>
    <t>PVU170300010.tif</t>
  </si>
  <si>
    <t>PVU17040-0010</t>
  </si>
  <si>
    <t>3135,00</t>
  </si>
  <si>
    <t>4035138034920</t>
  </si>
  <si>
    <t>PVU170400010.tif</t>
  </si>
  <si>
    <t>PVU17050-0010</t>
  </si>
  <si>
    <t>3565,00</t>
  </si>
  <si>
    <t>4035138034937</t>
  </si>
  <si>
    <t>PVU170500010.tif</t>
  </si>
  <si>
    <t>PVU17060-0010</t>
  </si>
  <si>
    <t>3995,00</t>
  </si>
  <si>
    <t>4035138034944</t>
  </si>
  <si>
    <t>PVU170600010.tif</t>
  </si>
  <si>
    <t>PVU17070-0010</t>
  </si>
  <si>
    <t>4425,00</t>
  </si>
  <si>
    <t>4035138034951</t>
  </si>
  <si>
    <t>PVU170700010.tif</t>
  </si>
  <si>
    <t>PVU17080-0010</t>
  </si>
  <si>
    <t>4855,00</t>
  </si>
  <si>
    <t>4035138034968</t>
  </si>
  <si>
    <t>PVU170800010.tif</t>
  </si>
  <si>
    <t>PVU17100-0010</t>
  </si>
  <si>
    <t>6140,00</t>
  </si>
  <si>
    <t xml:space="preserve">4035138034975 </t>
  </si>
  <si>
    <t>PVU171000010.tif</t>
  </si>
  <si>
    <t>PVU17120-0010</t>
  </si>
  <si>
    <t>7020,00</t>
  </si>
  <si>
    <t xml:space="preserve"> 4035138034982</t>
  </si>
  <si>
    <t>PVU171200010.tif</t>
  </si>
  <si>
    <t>PVU17140-0010</t>
  </si>
  <si>
    <t>7900,00</t>
  </si>
  <si>
    <t xml:space="preserve"> 4035138034999</t>
  </si>
  <si>
    <t>PVU171400010.tif</t>
  </si>
  <si>
    <t>PVU17160-0010</t>
  </si>
  <si>
    <t>8780,00</t>
  </si>
  <si>
    <t xml:space="preserve"> 4035138035002</t>
  </si>
  <si>
    <t>PVU171600010.tif</t>
  </si>
  <si>
    <t>PZF5000-0010</t>
  </si>
  <si>
    <t>598,00</t>
  </si>
  <si>
    <t>4035138015332</t>
  </si>
  <si>
    <t>PZF50000010.tif</t>
  </si>
  <si>
    <t>RS07-03000000</t>
  </si>
  <si>
    <t>51,26</t>
  </si>
  <si>
    <t>4035138041911</t>
  </si>
  <si>
    <t>RS0703000000_0.tif</t>
  </si>
  <si>
    <t>RS07-04000000</t>
  </si>
  <si>
    <t>4035138051446</t>
  </si>
  <si>
    <t>RS0704000000_2.tif</t>
  </si>
  <si>
    <t>RS09-03000000</t>
  </si>
  <si>
    <t>55,92</t>
  </si>
  <si>
    <t>4035138052764</t>
  </si>
  <si>
    <t>RS0903000000_0.tif</t>
  </si>
  <si>
    <t>RS09-04000000</t>
  </si>
  <si>
    <t>4035138052757</t>
  </si>
  <si>
    <t>RS0904000000_0.tif</t>
  </si>
  <si>
    <t>RS10-03000000</t>
  </si>
  <si>
    <t>4035138052726</t>
  </si>
  <si>
    <t>RS1003000000_0.tif</t>
  </si>
  <si>
    <t>RS10-04000000</t>
  </si>
  <si>
    <t>4035138052719</t>
  </si>
  <si>
    <t>RS1004000000_0.tif</t>
  </si>
  <si>
    <t>TCSK-02</t>
  </si>
  <si>
    <t>4035138030199</t>
  </si>
  <si>
    <t>TCSK02.tif</t>
  </si>
  <si>
    <t>TOER2-EB</t>
  </si>
  <si>
    <t>4035138010078</t>
  </si>
  <si>
    <t>TOER2EB.tif</t>
  </si>
  <si>
    <t>TRE1-EB</t>
  </si>
  <si>
    <t>4035138001465</t>
  </si>
  <si>
    <t>TRE1EB.tif</t>
  </si>
  <si>
    <t>TRE2-EB</t>
  </si>
  <si>
    <t>4035138002943</t>
  </si>
  <si>
    <t>TRE2EB.tif</t>
  </si>
  <si>
    <t>UK50-74/200</t>
  </si>
  <si>
    <t>97,00</t>
  </si>
  <si>
    <t>4035138052146</t>
  </si>
  <si>
    <t>2023-12-31</t>
  </si>
  <si>
    <t>UK5074200.tif</t>
  </si>
  <si>
    <t>UK50-74/300</t>
  </si>
  <si>
    <t>104,00</t>
  </si>
  <si>
    <t>4035138052139</t>
  </si>
  <si>
    <t>UK5074300.tif</t>
  </si>
  <si>
    <t>UK73-98/200</t>
  </si>
  <si>
    <t>103,00</t>
  </si>
  <si>
    <t>4035138052122</t>
  </si>
  <si>
    <t>UK7398200.tif</t>
  </si>
  <si>
    <t>UK73-98/300</t>
  </si>
  <si>
    <t>112,00</t>
  </si>
  <si>
    <t>4035138052115</t>
  </si>
  <si>
    <t>UK7398300.tif</t>
  </si>
  <si>
    <t>UK96-155/200</t>
  </si>
  <si>
    <t>88,00</t>
  </si>
  <si>
    <t>4035138052108</t>
  </si>
  <si>
    <t>UK96155200.tif</t>
  </si>
  <si>
    <t>UK96-155/300</t>
  </si>
  <si>
    <t>108,00</t>
  </si>
  <si>
    <t>4035138052092</t>
  </si>
  <si>
    <t>UK96155300.tif</t>
  </si>
  <si>
    <t>UK154-205/200</t>
  </si>
  <si>
    <t>91,00</t>
  </si>
  <si>
    <t>4035138052160</t>
  </si>
  <si>
    <t>UK154205200.tif</t>
  </si>
  <si>
    <t>UK154-205/300</t>
  </si>
  <si>
    <t>106,00</t>
  </si>
  <si>
    <t>4035138052153</t>
  </si>
  <si>
    <t>UK154205300.tif</t>
  </si>
  <si>
    <t>VBVS05-SG/02</t>
  </si>
  <si>
    <t>4035138041492</t>
  </si>
  <si>
    <t>VBVS05SG02.tif</t>
  </si>
  <si>
    <t>VBVS30-SG</t>
  </si>
  <si>
    <t>4035138008631</t>
  </si>
  <si>
    <t>VBVS30SG.tif</t>
  </si>
  <si>
    <t>VK01</t>
  </si>
  <si>
    <t>4035138028271</t>
  </si>
  <si>
    <t>VK01.tif</t>
  </si>
  <si>
    <t>VK02</t>
  </si>
  <si>
    <t>955,00</t>
  </si>
  <si>
    <t>4035138028264</t>
  </si>
  <si>
    <t>VK02.tif</t>
  </si>
  <si>
    <t>VK03</t>
  </si>
  <si>
    <t>1060,00</t>
  </si>
  <si>
    <t>4035138028257</t>
  </si>
  <si>
    <t>VK03.tif</t>
  </si>
  <si>
    <t>VK04</t>
  </si>
  <si>
    <t>1345,00</t>
  </si>
  <si>
    <t>4035138028240</t>
  </si>
  <si>
    <t>VK04.tif</t>
  </si>
  <si>
    <t>VK05</t>
  </si>
  <si>
    <t>4035138041515</t>
  </si>
  <si>
    <t>VK05.tif</t>
  </si>
  <si>
    <t>VK06</t>
  </si>
  <si>
    <t>1095,00</t>
  </si>
  <si>
    <t xml:space="preserve">4035138041539 </t>
  </si>
  <si>
    <t>VK06.tif</t>
  </si>
  <si>
    <t>VK07</t>
  </si>
  <si>
    <t>1290,00</t>
  </si>
  <si>
    <t xml:space="preserve">4035138041522 </t>
  </si>
  <si>
    <t>VK07.tif</t>
  </si>
  <si>
    <t>VKR10-EN</t>
  </si>
  <si>
    <t>278,00</t>
  </si>
  <si>
    <t>4035138006460</t>
  </si>
  <si>
    <t>VKR10EN.tif</t>
  </si>
  <si>
    <t>VKR10-ES</t>
  </si>
  <si>
    <t>4035138006927</t>
  </si>
  <si>
    <t>VKR10ES.tif</t>
  </si>
  <si>
    <t>VKR10-WS</t>
  </si>
  <si>
    <t>4035138006453</t>
  </si>
  <si>
    <t>VKR10WS.tif</t>
  </si>
  <si>
    <t>VS02-03010000</t>
  </si>
  <si>
    <t>74,60</t>
  </si>
  <si>
    <t>4035138043496</t>
  </si>
  <si>
    <t>VS0203010000_3.tif</t>
  </si>
  <si>
    <t>VS02-04010000</t>
  </si>
  <si>
    <t xml:space="preserve">4035138051408 </t>
  </si>
  <si>
    <t>VS0204010000_4.tif</t>
  </si>
  <si>
    <t>ZAA2009-0030</t>
  </si>
  <si>
    <t>133,00</t>
  </si>
  <si>
    <t>4035138055383</t>
  </si>
  <si>
    <t>ZAA20090030.tif</t>
  </si>
  <si>
    <t>ZAA2010-0010</t>
  </si>
  <si>
    <t>179,00</t>
  </si>
  <si>
    <t>4035138055390</t>
  </si>
  <si>
    <t>ZAA20100010.tif</t>
  </si>
  <si>
    <t>ZAB3001-0002</t>
  </si>
  <si>
    <t>4035138021456</t>
  </si>
  <si>
    <t>ZAB30010002.tif</t>
  </si>
  <si>
    <t>ZAM1101-0010</t>
  </si>
  <si>
    <t>121,00</t>
  </si>
  <si>
    <t>4035138017152</t>
  </si>
  <si>
    <t>ZAM11010010.tif</t>
  </si>
  <si>
    <t>ZAM1102-0010</t>
  </si>
  <si>
    <t>126,00</t>
  </si>
  <si>
    <t>4035138017169</t>
  </si>
  <si>
    <t>ZAM11020010.tif</t>
  </si>
  <si>
    <t>ZAM1103-0010</t>
  </si>
  <si>
    <t>131,00</t>
  </si>
  <si>
    <t>4035138017176</t>
  </si>
  <si>
    <t>ZAM11030010.tif</t>
  </si>
  <si>
    <t>ZAM1104-0010</t>
  </si>
  <si>
    <t>4035138017183</t>
  </si>
  <si>
    <t>ZAM11040010.tif</t>
  </si>
  <si>
    <t>ZAS1312-0010</t>
  </si>
  <si>
    <t>4035138032841</t>
  </si>
  <si>
    <t>ZAS13120010.tif</t>
  </si>
  <si>
    <t>ZAS1334-0010</t>
  </si>
  <si>
    <t>4035138032858</t>
  </si>
  <si>
    <t>ZAS13340010.tif</t>
  </si>
  <si>
    <t>ZAS1356-0010</t>
  </si>
  <si>
    <t>4035138032865</t>
  </si>
  <si>
    <t>ZAS13560010.tif</t>
  </si>
  <si>
    <t>ZAU2001-0030</t>
  </si>
  <si>
    <t>4035138020916</t>
  </si>
  <si>
    <t>ZAU20010030.tif</t>
  </si>
  <si>
    <t>ZAU2002-0030</t>
  </si>
  <si>
    <t>255,00</t>
  </si>
  <si>
    <t>4035138020923</t>
  </si>
  <si>
    <t>ZAU20020030.tif</t>
  </si>
  <si>
    <t>ZAU2003-0030</t>
  </si>
  <si>
    <t>285,00</t>
  </si>
  <si>
    <t>4035138020930</t>
  </si>
  <si>
    <t>ZAU20030030.tif</t>
  </si>
  <si>
    <t>ZAU2004-0030</t>
  </si>
  <si>
    <t>315,00</t>
  </si>
  <si>
    <t>4035138020947</t>
  </si>
  <si>
    <t>ZAU20040030.tif</t>
  </si>
  <si>
    <t>ZAU2005-0030</t>
  </si>
  <si>
    <t>345,00</t>
  </si>
  <si>
    <t>4035138020954</t>
  </si>
  <si>
    <t>ZAU20050030.tif</t>
  </si>
  <si>
    <t>ZAU2006-0030</t>
  </si>
  <si>
    <t>375,00</t>
  </si>
  <si>
    <t>4035138020961</t>
  </si>
  <si>
    <t>ZAU20060030.tif</t>
  </si>
  <si>
    <t>ZAU2007-0030</t>
  </si>
  <si>
    <t>4035138020978</t>
  </si>
  <si>
    <t>ZAU20070030.tif</t>
  </si>
  <si>
    <t>ZAU2008-0030</t>
  </si>
  <si>
    <t>435,00</t>
  </si>
  <si>
    <t>4035138020985</t>
  </si>
  <si>
    <t>ZAU20080030.tif</t>
  </si>
  <si>
    <t>ZAU2048-0030</t>
  </si>
  <si>
    <t>4035138050517</t>
  </si>
  <si>
    <t>ZAU20480030.tif</t>
  </si>
  <si>
    <t>ZAU2049-0030</t>
  </si>
  <si>
    <t>722,00</t>
  </si>
  <si>
    <t>4035138050524</t>
  </si>
  <si>
    <t>ZAU20490030.tif</t>
  </si>
  <si>
    <t>ZAU2050-0030</t>
  </si>
  <si>
    <t>1030,00</t>
  </si>
  <si>
    <t>4035138050531</t>
  </si>
  <si>
    <t>ZAU20500030.tif</t>
  </si>
  <si>
    <t>ZAU2051-0030</t>
  </si>
  <si>
    <t>1339,00</t>
  </si>
  <si>
    <t>4035138050548</t>
  </si>
  <si>
    <t>ZAU20510030.tif</t>
  </si>
  <si>
    <t>ZAU2052-0030</t>
  </si>
  <si>
    <t>1648,00</t>
  </si>
  <si>
    <t>4035138050555</t>
  </si>
  <si>
    <t>ZAU20520030.tif</t>
  </si>
  <si>
    <t>ZAU2053-0030</t>
  </si>
  <si>
    <t>1957,00</t>
  </si>
  <si>
    <t>4035138050562</t>
  </si>
  <si>
    <t>ZAU20530030.tif</t>
  </si>
  <si>
    <t>ZAU2054-0030</t>
  </si>
  <si>
    <t>4035138050579</t>
  </si>
  <si>
    <t>ZAU20540030.tif</t>
  </si>
  <si>
    <t>ZAU2059-0030</t>
  </si>
  <si>
    <t>4035138050623</t>
  </si>
  <si>
    <t>ZAU20590030.tif</t>
  </si>
  <si>
    <t>ZAU2060-0030</t>
  </si>
  <si>
    <t>1710,00</t>
  </si>
  <si>
    <t>4035138050630</t>
  </si>
  <si>
    <t>ZAU20600030.tif</t>
  </si>
  <si>
    <t>ZAU2061-0030</t>
  </si>
  <si>
    <t>572,00</t>
  </si>
  <si>
    <t>4035138051859</t>
  </si>
  <si>
    <t>ZAU20610030.tif</t>
  </si>
  <si>
    <t>ZAU2062-0030</t>
  </si>
  <si>
    <t>779,00</t>
  </si>
  <si>
    <t>4035138051842</t>
  </si>
  <si>
    <t>ZAU20620030.tif</t>
  </si>
  <si>
    <t>ZAU2063-0030</t>
  </si>
  <si>
    <t>1087,00</t>
  </si>
  <si>
    <t>4035138051835</t>
  </si>
  <si>
    <t>ZAU20630030.tif</t>
  </si>
  <si>
    <t>ZAU2064-0030</t>
  </si>
  <si>
    <t>1396,00</t>
  </si>
  <si>
    <t>4035138051828</t>
  </si>
  <si>
    <t>ZAU20640030.tif</t>
  </si>
  <si>
    <t>ZAU2065-0030</t>
  </si>
  <si>
    <t>1705,00</t>
  </si>
  <si>
    <t>4035138051811</t>
  </si>
  <si>
    <t>ZAU20650030.tif</t>
  </si>
  <si>
    <t>ZAU2066-0030</t>
  </si>
  <si>
    <t>4035138051804</t>
  </si>
  <si>
    <t>ZAU20660030.tif</t>
  </si>
  <si>
    <t>ZAU2067-0030</t>
  </si>
  <si>
    <t>4035138051798</t>
  </si>
  <si>
    <t>ZAU20670030.tif</t>
  </si>
  <si>
    <t>ZAU2068-0030</t>
  </si>
  <si>
    <t>1273,00</t>
  </si>
  <si>
    <t>4035138051781</t>
  </si>
  <si>
    <t>ZAU20680030.tif</t>
  </si>
  <si>
    <t>ZAU2069-0030</t>
  </si>
  <si>
    <t>1779,00</t>
  </si>
  <si>
    <t>4035138051866</t>
  </si>
  <si>
    <t>ZAU20690030.tif</t>
  </si>
  <si>
    <t>ZAU4001-0002</t>
  </si>
  <si>
    <t>75,00</t>
  </si>
  <si>
    <t>4035138032704</t>
  </si>
  <si>
    <t>ZAU40010002.tif</t>
  </si>
  <si>
    <t>ZIA5001-0145</t>
  </si>
  <si>
    <t>14,00</t>
  </si>
  <si>
    <t>4035138035385</t>
  </si>
  <si>
    <t>ZIA50010145.tif</t>
  </si>
  <si>
    <t>ZIA5005-0145</t>
  </si>
  <si>
    <t>4035138043472</t>
  </si>
  <si>
    <t>ZIA50050145.tif</t>
  </si>
  <si>
    <t>ZIA5006-0145</t>
  </si>
  <si>
    <t>15,00</t>
  </si>
  <si>
    <t>4035138043489</t>
  </si>
  <si>
    <t>ZIA50060145.tif</t>
  </si>
  <si>
    <t>ZIA5011-0130</t>
  </si>
  <si>
    <t>38,00</t>
  </si>
  <si>
    <t>4035138050500</t>
  </si>
  <si>
    <t>ZIA50110130.tif</t>
  </si>
  <si>
    <t>ZIT1301-0010</t>
  </si>
  <si>
    <t>4035138010948</t>
  </si>
  <si>
    <t>ZIT13010010.tif</t>
  </si>
  <si>
    <t>ZIT1302-0010</t>
  </si>
  <si>
    <t>4035138016285</t>
  </si>
  <si>
    <t>ZIT13020010.tif</t>
  </si>
  <si>
    <t>ZIT1311-0016</t>
  </si>
  <si>
    <t>242,00</t>
  </si>
  <si>
    <t>4035138017862</t>
  </si>
  <si>
    <t>ZIT13110016.tif</t>
  </si>
  <si>
    <t>ZIT1312-0016</t>
  </si>
  <si>
    <t>299,00</t>
  </si>
  <si>
    <t>4035138017879</t>
  </si>
  <si>
    <t>ZIT13120016.tif</t>
  </si>
  <si>
    <t>ZIT1800-0016</t>
  </si>
  <si>
    <t>4035138017909</t>
  </si>
  <si>
    <t>ZIT18000016.tif</t>
  </si>
  <si>
    <t>ZIT3030-0010</t>
  </si>
  <si>
    <t>66,00</t>
  </si>
  <si>
    <t>4035138020152</t>
  </si>
  <si>
    <t>ZIT30300010.tif</t>
  </si>
  <si>
    <t>ZIT3222-0030</t>
  </si>
  <si>
    <t>150,00</t>
  </si>
  <si>
    <t>4035138032506</t>
  </si>
  <si>
    <t>ZIT32220030.tif</t>
  </si>
  <si>
    <t>ZIT5000-0030</t>
  </si>
  <si>
    <t>161,00</t>
  </si>
  <si>
    <t>4035138034319</t>
  </si>
  <si>
    <t>ZIT50000030.tif</t>
  </si>
  <si>
    <t>ZIT24340</t>
  </si>
  <si>
    <t>44,00</t>
  </si>
  <si>
    <t>4035138049610</t>
  </si>
  <si>
    <t>ZIT24340.tif</t>
  </si>
  <si>
    <t>ZIX1402-0000</t>
  </si>
  <si>
    <t>39,00</t>
  </si>
  <si>
    <t>4035138040112</t>
  </si>
  <si>
    <t>ZIX14020000.tif</t>
  </si>
  <si>
    <t>false</t>
  </si>
  <si>
    <t>BCM opening tool, 5pcs</t>
  </si>
  <si>
    <t>BCM battery adapter</t>
  </si>
  <si>
    <t>BCM logo plate dismounting tool, 1 piece</t>
  </si>
  <si>
    <t>BCM spare programming card SA M</t>
  </si>
  <si>
    <t>BCM reader + keyboard IF NL Mifare INT</t>
  </si>
  <si>
    <t>BCM tag Mifare SW ID</t>
  </si>
  <si>
    <t>BCM card Mifare WS ID</t>
  </si>
  <si>
    <t>electronic knob SA IP55 kit 30/30</t>
  </si>
  <si>
    <t>electronic knob SA IP55 kit 30/35</t>
  </si>
  <si>
    <t>electronic knob SA IP55 kit 30/40</t>
  </si>
  <si>
    <t>electronic knob SA IP55 kit 30/45</t>
  </si>
  <si>
    <t>electronic knob SA IP55 kit 30/50</t>
  </si>
  <si>
    <t>electronic knob SA IP55 kit 30/55</t>
  </si>
  <si>
    <t>electronic knob SA IP55 kit 30/60</t>
  </si>
  <si>
    <t>electronic knob SA IP55 kit 30/65</t>
  </si>
  <si>
    <t>electronic knob SA IP55 kit 30/70</t>
  </si>
  <si>
    <t>electronic knob SA IP55 kit 35/35</t>
  </si>
  <si>
    <t>electronic knob SA IP55 kit 35/40</t>
  </si>
  <si>
    <t>electronic knob SA IP55 kit 35/45</t>
  </si>
  <si>
    <t>electronic knob SA IP55 kit 35/50</t>
  </si>
  <si>
    <t>electronic knob SA IP55 kit 35/55</t>
  </si>
  <si>
    <t>electronic knob SA IP55 kit 35/60</t>
  </si>
  <si>
    <t>electronic knob SA IP55 kit 35/65</t>
  </si>
  <si>
    <t>electronic knob SA IP55 kit 35/70</t>
  </si>
  <si>
    <t>electronic knob SA IP55 kit 40/40</t>
  </si>
  <si>
    <t>electronic knob SA IP55 kit 40/45</t>
  </si>
  <si>
    <t>electronic knob SA IP55 kit 40/50</t>
  </si>
  <si>
    <t>electronic knob SA IP55 kit 40/55</t>
  </si>
  <si>
    <t>electronic knob SA IP55 kit 40/60</t>
  </si>
  <si>
    <t>electronic knob SA IP55 kit 40/65</t>
  </si>
  <si>
    <t>electronic knob SA IP55 kit 40/70</t>
  </si>
  <si>
    <t>electronic knob SA IP55 kit 45/45</t>
  </si>
  <si>
    <t>electronic knob SA IP55 kit 45/50</t>
  </si>
  <si>
    <t>electronic knob SA IP55 kit 45/55</t>
  </si>
  <si>
    <t>electronic knob SA IP55 kit 45/60</t>
  </si>
  <si>
    <t>electronic knob SA IP55 kit 45/65</t>
  </si>
  <si>
    <t>electronic knob SA IP55 kit 45/70</t>
  </si>
  <si>
    <t>electronic knob SA IP55 kit 50/50</t>
  </si>
  <si>
    <t>electronic knob SA IP55 kit 50/55</t>
  </si>
  <si>
    <t>electronic knob SA IP55 kit 50/60</t>
  </si>
  <si>
    <t>electronic knob SA IP55 kit 50/65</t>
  </si>
  <si>
    <t>electronic knob SA IP55 kit 50/70</t>
  </si>
  <si>
    <t>electronic knob SA IP55 kit 55/55</t>
  </si>
  <si>
    <t>electronic knob SA IP55 kit 55/60</t>
  </si>
  <si>
    <t>electronic knob SA IP55 kit 55/65</t>
  </si>
  <si>
    <t>electronic knob SA IP55 kit 55/70</t>
  </si>
  <si>
    <t>electronic knob SA IP55 kit 60/60</t>
  </si>
  <si>
    <t>electronic knob SA IP55 kit 60/65</t>
  </si>
  <si>
    <t>electronic knob SA IP55 kit 60/70</t>
  </si>
  <si>
    <t>electronic knob SA IP55 kit 65/65</t>
  </si>
  <si>
    <t>electronic knob SA IP55 kit 65/70</t>
  </si>
  <si>
    <t>electronic knob SA IP55 kit 70/70</t>
  </si>
  <si>
    <t>electronic knob SA IP66 kit 30/30</t>
  </si>
  <si>
    <t>electronic knob SA IP66 kit 30/35</t>
  </si>
  <si>
    <t>electronic knob SA IP66 kit 30/40</t>
  </si>
  <si>
    <t>electronic knob SA IP66 kit 30/45</t>
  </si>
  <si>
    <t>electronic knob SA IP66 kit 30/50</t>
  </si>
  <si>
    <t>electronic knob SA IP66 kit 30/55</t>
  </si>
  <si>
    <t>electronic knob SA IP66 kit 30/60</t>
  </si>
  <si>
    <t>electronic knob SA IP66 kit 30/65</t>
  </si>
  <si>
    <t>electronic knob SA IP66 kit 30/70</t>
  </si>
  <si>
    <t>electronic knob SA IP66 kit 35/35</t>
  </si>
  <si>
    <t>electronic knob SA IP66 kit 35/40</t>
  </si>
  <si>
    <t>electronic knob SA IP66 kit 35/45</t>
  </si>
  <si>
    <t>electronic knob SA IP66 kit 35/50</t>
  </si>
  <si>
    <t>electronic knob SA IP66 kit 35/55</t>
  </si>
  <si>
    <t>electronic knob SA IP66 kit 35/60</t>
  </si>
  <si>
    <t>electronic knob SA IP66 kit 35/65</t>
  </si>
  <si>
    <t>electronic knob SA IP66 kit 35/70</t>
  </si>
  <si>
    <t>electronic knob SA IP66 kit 40/40</t>
  </si>
  <si>
    <t>electronic knob SA IP66 kit 40/45</t>
  </si>
  <si>
    <t>electronic knob SA IP66 kit 40/50</t>
  </si>
  <si>
    <t>electronic knob SA IP66 kit 40/55</t>
  </si>
  <si>
    <t>electronic knob SA IP66 kit 40/60</t>
  </si>
  <si>
    <t>electronic knob SA IP66 kit 40/65</t>
  </si>
  <si>
    <t>electronic knob SA IP66 kit 40/70</t>
  </si>
  <si>
    <t>electronic knob SA IP66 kit 45/45</t>
  </si>
  <si>
    <t>electronic knob SA IP66 kit 45/50</t>
  </si>
  <si>
    <t>electronic knob SA IP66 kit 45/55</t>
  </si>
  <si>
    <t>electronic knob SA IP66 kit 45/60</t>
  </si>
  <si>
    <t>electronic knob SA IP66 kit 45/65</t>
  </si>
  <si>
    <t>electronic knob SA IP66 kit 45/70</t>
  </si>
  <si>
    <t>electronic knob SA IP66 kit 50/50</t>
  </si>
  <si>
    <t>electronic knob SA IP66 kit 50/55</t>
  </si>
  <si>
    <t>electronic knob SA IP66 kit 50/60</t>
  </si>
  <si>
    <t>electronic knob SA IP66 kit 50/65</t>
  </si>
  <si>
    <t>electronic knob SA IP66 kit 50/70</t>
  </si>
  <si>
    <t>electronic knob SA IP66 kit 55/55</t>
  </si>
  <si>
    <t>electronic knob SA IP66 kit 55/60</t>
  </si>
  <si>
    <t>electronic knob SA IP66 kit 55/65</t>
  </si>
  <si>
    <t>electronic knob SA IP66 kit 55/70</t>
  </si>
  <si>
    <t>electronic knob SA IP66 kit 60/60</t>
  </si>
  <si>
    <t>electronic knob SA IP66 kit 60/65</t>
  </si>
  <si>
    <t>electronic knob SA IP66 kit 60/70</t>
  </si>
  <si>
    <t>electronic knob SA IP66 kit 65/65</t>
  </si>
  <si>
    <t>electronic knob SA IP66 kit 65/70</t>
  </si>
  <si>
    <t>electronic knob SA IP66 kit 70/70</t>
  </si>
  <si>
    <t>ADx remote name manager 2AS 50WE</t>
  </si>
  <si>
    <t>AD4 1000flats Touchscreen sfc h ES</t>
  </si>
  <si>
    <t>BCM OS,display,call button,WM</t>
  </si>
  <si>
    <t>BCM OS,display,call button,NL,WM</t>
  </si>
  <si>
    <t>BCM video-OS,Display,call button,WM</t>
  </si>
  <si>
    <t>BCM video-OS,display,call button,NL,WM</t>
  </si>
  <si>
    <t>BCM OS,display,call button,INT</t>
  </si>
  <si>
    <t>BCM OS,display,call button,NL,INT</t>
  </si>
  <si>
    <t>BCM video-OS,Display,call button,INT</t>
  </si>
  <si>
    <t>BCM video-OS,display,call button,NL,INT</t>
  </si>
  <si>
    <t>AD4 1000flats Touchscreen flsh h ES</t>
  </si>
  <si>
    <t>BCM OS,display,call button,FM</t>
  </si>
  <si>
    <t>BCM OS,display,call button,NL,FM</t>
  </si>
  <si>
    <t>BCM video-OS,display,call button,NL,FM</t>
  </si>
  <si>
    <t>AD6 1000units Touchsc. flush-mount horSS</t>
  </si>
  <si>
    <t>Display LCD,loudsp.module 1000 flats EN</t>
  </si>
  <si>
    <t>Display LCD, Loudsp.module 1000 flats SW</t>
  </si>
  <si>
    <t>AMI keypad module</t>
  </si>
  <si>
    <t>AMI keypad module black</t>
  </si>
  <si>
    <t>AMI jong wheel module EN</t>
  </si>
  <si>
    <t>AMI jogwheel module black</t>
  </si>
  <si>
    <t>AMI camera module EN</t>
  </si>
  <si>
    <t>AMI camera module black</t>
  </si>
  <si>
    <t>Dome-Camera module EN</t>
  </si>
  <si>
    <t>Dome-Camera module SW</t>
  </si>
  <si>
    <t>AMI key switch module EN</t>
  </si>
  <si>
    <t>AMI key switch module BL</t>
  </si>
  <si>
    <t>AMI Fingerprint scanner module silver</t>
  </si>
  <si>
    <t>AMI Fingerprint scanner module black</t>
  </si>
  <si>
    <t>Bell button module 1 Button EN</t>
  </si>
  <si>
    <t>AMI bell button module 1 button black</t>
  </si>
  <si>
    <t>bell button module 2 buttons EN</t>
  </si>
  <si>
    <t>bell button module, 2 butt. SW</t>
  </si>
  <si>
    <t>bell button module 3 buttons EN</t>
  </si>
  <si>
    <t>bell button module 3 button SW</t>
  </si>
  <si>
    <t>bell button module 4 buttons EN</t>
  </si>
  <si>
    <t>AMI bell button module 4 buttons black</t>
  </si>
  <si>
    <t>AMI blind cover module black</t>
  </si>
  <si>
    <t>AMI speech module silver</t>
  </si>
  <si>
    <t>AMI speech module black</t>
  </si>
  <si>
    <t>codelock module en</t>
  </si>
  <si>
    <t>AMI codelock module black</t>
  </si>
  <si>
    <t>AMI information module</t>
  </si>
  <si>
    <t>AMI illumination module EN</t>
  </si>
  <si>
    <t>AMI illumination module BL</t>
  </si>
  <si>
    <t>display module with 3 buttons 256 AU EN</t>
  </si>
  <si>
    <t>display module with 3 buttons 256 AU SW</t>
  </si>
  <si>
    <t>AMI built-in tReader-M</t>
  </si>
  <si>
    <t>BCM transponder reader module NL SW</t>
  </si>
  <si>
    <t>BCM reader + keyboard interface NL SW</t>
  </si>
  <si>
    <t>BCM keyboard module SW</t>
  </si>
  <si>
    <t>PDS 1 button EN with codelock</t>
  </si>
  <si>
    <t>PES 4 buttons EN with codelock</t>
  </si>
  <si>
    <t>PES 6 buttons EN with codelock</t>
  </si>
  <si>
    <t>PES 8 buttons EN with codelock</t>
  </si>
  <si>
    <t>PES 10 buttons EN with codelock</t>
  </si>
  <si>
    <t>PES 12 buttons EN with codelock</t>
  </si>
  <si>
    <t>PES 14 buttons EN with codelock</t>
  </si>
  <si>
    <t>PES 16 buttons EN with codelock</t>
  </si>
  <si>
    <t>built-in door loudspeaker (TCU) 16flats</t>
  </si>
  <si>
    <t>Bell button extension 32flats</t>
  </si>
  <si>
    <t>Bell button extension 32flats 4P</t>
  </si>
  <si>
    <t>IP built-in door loudspeaker</t>
  </si>
  <si>
    <t>ASX 1button surface-mounted EN</t>
  </si>
  <si>
    <t>ASX 2 buttons surface-mount EN</t>
  </si>
  <si>
    <t>ASX 3 buttons surface-mount EN</t>
  </si>
  <si>
    <t>ASX 4 buttons surface-mount EN</t>
  </si>
  <si>
    <t>ASX 5 buttons surface-mount EN</t>
  </si>
  <si>
    <t>ASX 6 buttons surface-mount EN</t>
  </si>
  <si>
    <t>VPAK Color 1button surface-mounted EN</t>
  </si>
  <si>
    <t>VPAK Color 2butons surface-mounted EN</t>
  </si>
  <si>
    <t>VPAK Color 3butons surface-mounted EN</t>
  </si>
  <si>
    <t>VPAK colour V2D 1button surf.-mount. EN</t>
  </si>
  <si>
    <t>VPAK colour V2D 2buttons surf.-mount. EN</t>
  </si>
  <si>
    <t>VPAK colour V2D 3buttons surf.-mount. EN</t>
  </si>
  <si>
    <t>VPDS colour 130deg 1button sfc-mount EN</t>
  </si>
  <si>
    <t>VPDS color 130deg 1button sfc-mount EB</t>
  </si>
  <si>
    <t>VPDS color 130deg 1button sfc-mount WS</t>
  </si>
  <si>
    <t>VPDS color 130deg 2 butt. sfc-mount EN</t>
  </si>
  <si>
    <t>VPDS color 130deg 2 butt. sfc-mount EB</t>
  </si>
  <si>
    <t>VPDS color 130deg 2 butt. sfc-mount WS</t>
  </si>
  <si>
    <t>VPES color 130deg 3 butt. sfc-mount EN</t>
  </si>
  <si>
    <t>VPES color 130deg 3 butt. sfc-mount EB</t>
  </si>
  <si>
    <t>VPES color 130deg 3 butt. sfc-mount WS</t>
  </si>
  <si>
    <t>VPES codelock 130deg 1butt. sfc-mount EN</t>
  </si>
  <si>
    <t>VPDS colour 1button surface-mounted IP EN</t>
  </si>
  <si>
    <t>VPDS colour 2buttons surface-mount IP EN</t>
  </si>
  <si>
    <t>VPDS colour 4buttons surface-mount IP EN</t>
  </si>
  <si>
    <t>VPES codelock 1button IP surface-mount EN</t>
  </si>
  <si>
    <t>VPES codelock 4button IP surface-mount EN</t>
  </si>
  <si>
    <t>VPES color 130deg 4 butt. sfc-mount WS</t>
  </si>
  <si>
    <t>VPES color 130deg 4 butt. sfc-mount EB</t>
  </si>
  <si>
    <t>VPES color 130deg 6 butt. sfc-mount EN</t>
  </si>
  <si>
    <t>VPES color 130deg 6 butt. sfc-mount EB</t>
  </si>
  <si>
    <t>VPES color 130deg 6 butt. sfc-mount WS</t>
  </si>
  <si>
    <t>VPES color 130deg 8 butt. sfc-mount EN</t>
  </si>
  <si>
    <t>VPES color 130deg 8 butt. sfc-mount EB</t>
  </si>
  <si>
    <t>VPES color 130deg 8 butt. sfc-mount WS</t>
  </si>
  <si>
    <t>VPES color 130deg 10 butt. sfc-mount EN</t>
  </si>
  <si>
    <t>VPES color 130deg 10 butt. sfc-mount EB</t>
  </si>
  <si>
    <t>VPES color 130deg 10 butt. sfc-mount WS</t>
  </si>
  <si>
    <t>VPES color 130deg 12 butt. sfc-mount EN</t>
  </si>
  <si>
    <t>VPES color 130deg 12 butt. sfc-mount EB</t>
  </si>
  <si>
    <t>VPES color 130deg 12 butt. sfc-mount WS</t>
  </si>
  <si>
    <t>VPES color 130deg 14 butt. sfc-mount EN</t>
  </si>
  <si>
    <t>VPES color 130deg 14 butt. sfc-mount EB</t>
  </si>
  <si>
    <t>VPES color 130deg 14 butt. sfc-mount WS</t>
  </si>
  <si>
    <t>VPES color 130deg 16 butt. sfc-mount EN</t>
  </si>
  <si>
    <t>VPES color 130deg 16 butt. sfc-mount EB</t>
  </si>
  <si>
    <t>VPES color 130deg 16 butt. sfc-mount WS</t>
  </si>
  <si>
    <t>AVE color 130deg 4 butt. EN codelock</t>
  </si>
  <si>
    <t>AVE color 130deg 6 butt. EN codelock</t>
  </si>
  <si>
    <t>AVE color 130deg 8 butt. EN codelock</t>
  </si>
  <si>
    <t>AVE color 130deg 10 butt. EN codelock</t>
  </si>
  <si>
    <t>AVE color 130deg 12 butt. EN codelock</t>
  </si>
  <si>
    <t>VPUK colour 1button 1column flsh EN</t>
  </si>
  <si>
    <t>VPUK colour 1button 1column flsh EB</t>
  </si>
  <si>
    <t>VPUK colour 1button 1column flsh WSP</t>
  </si>
  <si>
    <t>VPUK colour 1button 1column flsh ES</t>
  </si>
  <si>
    <t>VPUK colour 2buttons 1column flsh EN</t>
  </si>
  <si>
    <t>VPUK colour 2buttons 1column flsh EB</t>
  </si>
  <si>
    <t>VPUK colour 2buttons 1column flsh WSP</t>
  </si>
  <si>
    <t>VPUK colour 2buttons 1column flsh ES</t>
  </si>
  <si>
    <t>VPUK colour 3buttons 1column flsh EN</t>
  </si>
  <si>
    <t>VPUK colour 3buttons 1column flsh EB</t>
  </si>
  <si>
    <t>VPUK colour 3buttons 1column flsh WSP</t>
  </si>
  <si>
    <t>VPUK colour 3buttons 1column flsh ES</t>
  </si>
  <si>
    <t>VPUK colour 4buttons 1column flsh EN</t>
  </si>
  <si>
    <t>VPUK colour 4buttons 1column flsh EB</t>
  </si>
  <si>
    <t>VPUK colour 4buttons 1column flsh WSP</t>
  </si>
  <si>
    <t>VPUK colour 4buttons 1column flsh ES</t>
  </si>
  <si>
    <t>VPUK colour 5buttons 1column flsh EN</t>
  </si>
  <si>
    <t>VPUK colour 5buttons 1column flsh EB</t>
  </si>
  <si>
    <t>VPUK colour 5buttons 1column flsh WSP</t>
  </si>
  <si>
    <t>VPUK colour 5buttons 1column flsh ES</t>
  </si>
  <si>
    <t>VPUK colour 6buttons 1column flsh EN</t>
  </si>
  <si>
    <t>VPUK colour 6buttons 1column flsh EB</t>
  </si>
  <si>
    <t>VPUK colour 6buttons 1column flsh WSP</t>
  </si>
  <si>
    <t>VPUK colour 6buttons 1column flsh ES</t>
  </si>
  <si>
    <t>VPUK colour 7buttons 1column flsh EN</t>
  </si>
  <si>
    <t>VPUK colour 7buttons 1column flsh EB</t>
  </si>
  <si>
    <t>VPUK colour 7buttons 1column flsh WSP</t>
  </si>
  <si>
    <t>VPUK colour 7buttons 1column flsh ES</t>
  </si>
  <si>
    <t>VPUK colour 8buttons 1column flsh EN</t>
  </si>
  <si>
    <t>VPUK colour 8buttons 1column flsh EB</t>
  </si>
  <si>
    <t>VPUK colour 8buttons 1column flsh WSP</t>
  </si>
  <si>
    <t>VPUK colour 8buttons 1column flsh ES</t>
  </si>
  <si>
    <t>VPUK colour 8buttons 2columns flsh EN</t>
  </si>
  <si>
    <t>VPUK colour 8buttons 2columns flsh EB</t>
  </si>
  <si>
    <t>VPUK colour 8buttons 2columns flsh WSP</t>
  </si>
  <si>
    <t>VPUK colour 8buttons 2columns flsh ES</t>
  </si>
  <si>
    <t>VPUK colour 10buttons 2columns flsh EN</t>
  </si>
  <si>
    <t>VPUK colour 10buttons 2columns flsh EB</t>
  </si>
  <si>
    <t>VPUK colour 10buttons 2columns flsh WSP</t>
  </si>
  <si>
    <t>VPUK colour 10buttons 2columns flsh ES</t>
  </si>
  <si>
    <t>VPUK colour 12buttons 2columns flsh EN</t>
  </si>
  <si>
    <t>VPUK colour 12buttons 2columns flsh EB</t>
  </si>
  <si>
    <t>VPUK colour 12buttons 2columns flsh WSP</t>
  </si>
  <si>
    <t>VPUK colour 12buttons 2columns flsh ES</t>
  </si>
  <si>
    <t>VPUK colour 14buttons 2columns flsh EN</t>
  </si>
  <si>
    <t>VPUK colour 14buttons 2columns flsh EB</t>
  </si>
  <si>
    <t>VPUK colour 14buttons 2columns flsh WSP</t>
  </si>
  <si>
    <t>VPUK colour 14buttons 2columns flsh ES</t>
  </si>
  <si>
    <t>VPUK colour 16buttons 2columns flsh EN</t>
  </si>
  <si>
    <t>VPUK colour 16buttons 2columns flsh EB</t>
  </si>
  <si>
    <t>VPUK colour 16buttons 2columns flsh WSP</t>
  </si>
  <si>
    <t>VPUK colour 16buttons 2columns flsh ES</t>
  </si>
  <si>
    <t>VPUK colour 12buttons 3columns flsh EN</t>
  </si>
  <si>
    <t>VPUK colour 12buttons 3columns flsh EB</t>
  </si>
  <si>
    <t>VPUK colour 12buttons 3columns flsh WSP</t>
  </si>
  <si>
    <t>VPUK colour 12buttons 3columns flsh ES</t>
  </si>
  <si>
    <t>VPUK colour 15buttons 3columns flsh EN</t>
  </si>
  <si>
    <t>VPUK colour 15buttons 3columns flsh EB</t>
  </si>
  <si>
    <t>VPUK colour 15buttons 3columns flsh WSP</t>
  </si>
  <si>
    <t>VPUK colour 15buttons 3columns flsh ES</t>
  </si>
  <si>
    <t>VPUK colour 18buttons 3columns flsh EN</t>
  </si>
  <si>
    <t>VPUK colour 18buttons 3columns flsh EB</t>
  </si>
  <si>
    <t>VPUK colour 18buttons 3columns flsh WSP</t>
  </si>
  <si>
    <t>VPUK colour 18buttons 3columns flsh ES</t>
  </si>
  <si>
    <t>VPUK colour 21buttons 3columns flsh EN</t>
  </si>
  <si>
    <t>VPUK colour 21buttons 3columns flsh EB</t>
  </si>
  <si>
    <t>VPUK colour 21buttons 3columns flsh WSP</t>
  </si>
  <si>
    <t>VPUK colour 21buttons 3columns flsh ES</t>
  </si>
  <si>
    <t>VPUK colour 24buttons 3columns flsh EN</t>
  </si>
  <si>
    <t>VPUK colour 24buttons 3columns flsh EB</t>
  </si>
  <si>
    <t>VPUK colour 24buttons 3columns flsh WSP</t>
  </si>
  <si>
    <t>VPUK colour 24buttons 3columns flsh ES</t>
  </si>
  <si>
    <t>tPAKL-M tReader surface-mounted EN</t>
  </si>
  <si>
    <t>cPAKL code keypad surface-mounted en</t>
  </si>
  <si>
    <t>codelock12 code keypad sfc EN</t>
  </si>
  <si>
    <t>Binary sensor 2-fould</t>
  </si>
  <si>
    <t>Combining device flush mount</t>
  </si>
  <si>
    <t>Combining device 1SU</t>
  </si>
  <si>
    <t>Power supply 1line 4SU</t>
  </si>
  <si>
    <t>Power supply 1line 6SU</t>
  </si>
  <si>
    <t>Power supply BVS30 f.subsystems 6SU</t>
  </si>
  <si>
    <t>Power supply 3lines 6SU</t>
  </si>
  <si>
    <t>Carus Iris Audio 1 button silver</t>
  </si>
  <si>
    <t>Carus Iris Audio 1 button bronze</t>
  </si>
  <si>
    <t>Carus Iris Audio 1 button black</t>
  </si>
  <si>
    <t>Carus Iris Audio 2 buttons silver</t>
  </si>
  <si>
    <t>Carus Iris Audio 2 buttons bronze</t>
  </si>
  <si>
    <t>Carus Iris Audio 2 buttons black</t>
  </si>
  <si>
    <t>Carus Iris Audio 3 buttons silver</t>
  </si>
  <si>
    <t>Carus Iris Audio 3 buttons bronze</t>
  </si>
  <si>
    <t>Carus Iris Audio 3 buttons black</t>
  </si>
  <si>
    <t>Carus Iris Video 1 button silver</t>
  </si>
  <si>
    <t>Carus Iris Video 1 button bronze</t>
  </si>
  <si>
    <t>Carus Iris Video 1 button black</t>
  </si>
  <si>
    <t>Carus Iris Video 2 button silve</t>
  </si>
  <si>
    <t>Carus Iris Video 2 button bronze</t>
  </si>
  <si>
    <t>Carus Iris Video 2 button black</t>
  </si>
  <si>
    <t>Carus Iris Video 3 button silver</t>
  </si>
  <si>
    <t>Carus Iris Video 3 button bronz</t>
  </si>
  <si>
    <t>Carus Iris Video 3 button blac</t>
  </si>
  <si>
    <t>Carus Adapto hands-free sfc ESI</t>
  </si>
  <si>
    <t>Carus Adapto hands-free surface bronze</t>
  </si>
  <si>
    <t>Carus Adapto hands-free surface champagne</t>
  </si>
  <si>
    <t>Carus Adapto hands-free surface black</t>
  </si>
  <si>
    <t>Carus Adapto hands-free desktop silver</t>
  </si>
  <si>
    <t>Carus Adapto hands-free desktop bronze</t>
  </si>
  <si>
    <t>Carus Adapto hands-free desktop champagne</t>
  </si>
  <si>
    <t>Carus Adapto hands-free desktop black</t>
  </si>
  <si>
    <t>Carus Adapto hands-free+10butt sfc silver</t>
  </si>
  <si>
    <t>Carus Adapto hands-free +10btns sfc EBR</t>
  </si>
  <si>
    <t>Carus Adapto hands-free +10btnssfc ECH</t>
  </si>
  <si>
    <t>Carus Adapto hands-free +10btnssfc EBL</t>
  </si>
  <si>
    <t>Carus Adapto hands-free+10btns table ESI</t>
  </si>
  <si>
    <t>Carus Adapto hands-free+10btns table EBR</t>
  </si>
  <si>
    <t>Carus Adapto hands-free+10btns table ECH</t>
  </si>
  <si>
    <t>Carus Adapto hands-free+10btns table EBL</t>
  </si>
  <si>
    <t>Carus Adapto hands-free +20 btns sfc ESI</t>
  </si>
  <si>
    <t>Carus hands-free 15buttons sfc EBR</t>
  </si>
  <si>
    <t>Carus hands-free 15buttons sfc ECH</t>
  </si>
  <si>
    <t>Carus hands-free 15buttons sfc EBL</t>
  </si>
  <si>
    <t>Carus hands-free 15buttons tabletop ESI</t>
  </si>
  <si>
    <t>Carus hands-free 15buttons tabletop EBR</t>
  </si>
  <si>
    <t>Carus hands-free 15buttons tabletop ECH</t>
  </si>
  <si>
    <t>Carus Adapto hands-free+20butt tabletop E</t>
  </si>
  <si>
    <t>Carus Origo video hands-free sfc silver</t>
  </si>
  <si>
    <t>Carus Origo video hands-free sfc bronze</t>
  </si>
  <si>
    <t>Carus Origo video hands-free sfc champagn</t>
  </si>
  <si>
    <t>Carus Origo video hands-free sfc black</t>
  </si>
  <si>
    <t>Carus Origo video hands-free tabletop sil</t>
  </si>
  <si>
    <t>Carus Origo video hands-free tabletop bro</t>
  </si>
  <si>
    <t>Carus Origo video hands-free tabletop cha</t>
  </si>
  <si>
    <t>Carus Origo video hands-free tabletop bla</t>
  </si>
  <si>
    <t>Carus Adapto video hands-free+10 sfc ESI</t>
  </si>
  <si>
    <t>Carus Adapto video hands-free+10 sfc EBR</t>
  </si>
  <si>
    <t>Carus Adapto video hands-free+10 sfc ECH</t>
  </si>
  <si>
    <t>Carus Adapto video hands-free+10 sfc EBL</t>
  </si>
  <si>
    <t>Carus Adapto video hands-free table ESI</t>
  </si>
  <si>
    <t>Carus Adapto video hands-free table EBR</t>
  </si>
  <si>
    <t>Carus Adapto video hands-free table ECH</t>
  </si>
  <si>
    <t>Carus Adapto video hands-free table EBL</t>
  </si>
  <si>
    <t>Carus Adapto video hands-free+10 sfcEBR</t>
  </si>
  <si>
    <t>Carus Adapto video hands-free+10butt sfc</t>
  </si>
  <si>
    <t>Carus Adapto video+10butt tabletop ESI</t>
  </si>
  <si>
    <t>Carus Adapto video+10butt tabletop EBR</t>
  </si>
  <si>
    <t>Carus Adapto video+10butt tabletop ECH</t>
  </si>
  <si>
    <t>Carus Adapto video+10butt tabletop EBL</t>
  </si>
  <si>
    <t>Carus PENTA Video sfc-mount silver</t>
  </si>
  <si>
    <t>Carus PENTA Video sfc-mount bronze</t>
  </si>
  <si>
    <t>Carus PENTA Video sfc-mount champagne</t>
  </si>
  <si>
    <t>Carus PENTA Video sfc-mount black</t>
  </si>
  <si>
    <t>Carus TAVOLA IP silver</t>
  </si>
  <si>
    <t>case with service unit, tools, document</t>
  </si>
  <si>
    <t>video-2 wire:BUS termination impedance</t>
  </si>
  <si>
    <t>Built in door release relay</t>
  </si>
  <si>
    <t>door release relay SG 1SU</t>
  </si>
  <si>
    <t>Door release relay DG for 32 flats, 1SU</t>
  </si>
  <si>
    <t>maintenance package USB-Interface</t>
  </si>
  <si>
    <t>IP-Gateway DATA 2SU</t>
  </si>
  <si>
    <t>TCS:Bus interface for pabx (TKI) 6SU</t>
  </si>
  <si>
    <t>TCS:Bus interface TKID5 6SU</t>
  </si>
  <si>
    <t>Binary sensor</t>
  </si>
  <si>
    <t>remote door lock controller flsh</t>
  </si>
  <si>
    <t>SmartSlot Phone</t>
  </si>
  <si>
    <t>Built-in transmitter RTS17E</t>
  </si>
  <si>
    <t>radio transmitter board for series TASTA</t>
  </si>
  <si>
    <t>Radio signal socket device RCP24E</t>
  </si>
  <si>
    <t>Radio signal device</t>
  </si>
  <si>
    <t>Radio signal device for series TASTA</t>
  </si>
  <si>
    <t>signal bell</t>
  </si>
  <si>
    <t>floor call generator</t>
  </si>
  <si>
    <t>Staircase light control unit 1SU</t>
  </si>
  <si>
    <t>vario focus camera colour sfc</t>
  </si>
  <si>
    <t>Built in camera VKM colour horizontal</t>
  </si>
  <si>
    <t>Built in camera VKM colour  vertical</t>
  </si>
  <si>
    <t>Built in camera VKM horizontal w.holder</t>
  </si>
  <si>
    <t>Cylinder camera wide angle col sfc beige</t>
  </si>
  <si>
    <t>Cylinder camera standard col sfc beige</t>
  </si>
  <si>
    <t>Cylinder camera tele colour sfc beige</t>
  </si>
  <si>
    <t>supertelephoto lens cylinder camera color</t>
  </si>
  <si>
    <t>dome camera colour IR sfc WS 2Gen.</t>
  </si>
  <si>
    <t>dome camera colour IR sfc WS</t>
  </si>
  <si>
    <t>Built in dome camera colour flush-mount</t>
  </si>
  <si>
    <t>Built in dome camera col customer plate</t>
  </si>
  <si>
    <t>Floor video switch flush mount</t>
  </si>
  <si>
    <t>Dual video switch UP</t>
  </si>
  <si>
    <t>Quad video switch 6SU</t>
  </si>
  <si>
    <t>receiver for 2 wire video flush mount</t>
  </si>
  <si>
    <t>Video transmitter flush mount</t>
  </si>
  <si>
    <t>video-2 wire:BUS adapter outdoor station</t>
  </si>
  <si>
    <t>video-2 wire:BUS filter board</t>
  </si>
  <si>
    <t>video-2 wire:BUS to TCS:BUS splitter</t>
  </si>
  <si>
    <t>Dual video distributor 4SU</t>
  </si>
  <si>
    <t>Dual video distributor flush mount</t>
  </si>
  <si>
    <t>Quad video distributor 6SU</t>
  </si>
  <si>
    <t>video-2 wire:BUS Dual video distributor</t>
  </si>
  <si>
    <t>IMM handset 4+10buttons WS</t>
  </si>
  <si>
    <t>IMM handset 4+10+10buttons ws</t>
  </si>
  <si>
    <t>IMM colour handset 4+5buttons WS</t>
  </si>
  <si>
    <t>IMM colour handset 4+5+10buttons WS</t>
  </si>
  <si>
    <t>IMM special functions 4+3buttons WS</t>
  </si>
  <si>
    <t>IMM hands-free 5+10buttons WS</t>
  </si>
  <si>
    <t>IMM hands-free 5+10+10buttons WS</t>
  </si>
  <si>
    <t>IMM colour hands-free 5+5buttons WS</t>
  </si>
  <si>
    <t>IMM colour hands-free 5+5+10buttons WS</t>
  </si>
  <si>
    <t>door telephone 4buttons white</t>
  </si>
  <si>
    <t>door telephone comfort 4buttons ws</t>
  </si>
  <si>
    <t>station hands-free 5buttons white</t>
  </si>
  <si>
    <t>station hands-free, comfort 5 buttons ws</t>
  </si>
  <si>
    <t>station hands-free, announcement</t>
  </si>
  <si>
    <t>C-Line hands-free 6buttons sfc WS</t>
  </si>
  <si>
    <t>TASTA hands-free AUDIO PLUS</t>
  </si>
  <si>
    <t>TASTA IP hands-free 6 buttons sfc WS</t>
  </si>
  <si>
    <t>TASTA PRO hands-free 6buttons sfc WS SD</t>
  </si>
  <si>
    <t>TASTA  PRO hands-free AUDIO PLUS WS SDI</t>
  </si>
  <si>
    <t>Object Video indoor station white</t>
  </si>
  <si>
    <t>Video-2-wire:BUS door phone 2butt sfg WS</t>
  </si>
  <si>
    <t>SKY color hands-free 8 butt, sfc silver</t>
  </si>
  <si>
    <t>TASTA 3,5" hands-free sfc white/black</t>
  </si>
  <si>
    <t>TASTA 3,5" hands-free sfc white/white</t>
  </si>
  <si>
    <t>TASTA V2D 3,5" hands-free sfc WS/WS</t>
  </si>
  <si>
    <t>TASTA IP 3,5” video hands-free sfc WS</t>
  </si>
  <si>
    <t>monitor color OSD handsfree touch white</t>
  </si>
  <si>
    <t>SKYLINE:TEN Pro silver surface-mounted</t>
  </si>
  <si>
    <t>K3 blank pillar 1,3m f.1AMI</t>
  </si>
  <si>
    <t>K3 blank pillar 1,7m f.1AMI freestanding</t>
  </si>
  <si>
    <t>K3 blank pillar 1,3m f.2AMI freestanding</t>
  </si>
  <si>
    <t>K3 blank pillar 1,7m f.2AMI freestanding</t>
  </si>
  <si>
    <t>K3 blank pillar 1,7m f.3AMI freestanding</t>
  </si>
  <si>
    <t>K3 blank pillar 1,3m f.4AMI freestanding</t>
  </si>
  <si>
    <t>K3 blank pillar 1,7m f.4AMI freestanding</t>
  </si>
  <si>
    <t>K3 blank pillar 1,7m f.5AMI freestanding</t>
  </si>
  <si>
    <t>K3 blank pillar 1,7m f.6AMI freestanding</t>
  </si>
  <si>
    <t>transponder card with Mifare technology</t>
  </si>
  <si>
    <t>transponder key with Mifare technology</t>
  </si>
  <si>
    <t>Power supply combination 1line</t>
  </si>
  <si>
    <t>Power supply Video 8 SU</t>
  </si>
  <si>
    <t>DC power supply NVG 26V / 2.5A 6SU</t>
  </si>
  <si>
    <t>video-2 wire:BUS power supply</t>
  </si>
  <si>
    <t>Transformer KT2A 8V / 2A 2SU</t>
  </si>
  <si>
    <t>audio:pack PAK01-EN ISW5031</t>
  </si>
  <si>
    <t>audio:pack PAK02-EN ISW5031</t>
  </si>
  <si>
    <t>audio:pack PAK03-EN ISW5031</t>
  </si>
  <si>
    <t>audio:pack PAK04-EN ISW5031</t>
  </si>
  <si>
    <t>audio:pack PES04 ISW5031 4BtN sfc. mount</t>
  </si>
  <si>
    <t>audio:pack PES04 ISW3030 4BtN sfc. mount</t>
  </si>
  <si>
    <t>audio:pack PES04 ISW5010 4BtN sfc. mount</t>
  </si>
  <si>
    <t>audio:pack PAK05-EN ISW5031</t>
  </si>
  <si>
    <t>audio:pack PAK06-EN ISW5031</t>
  </si>
  <si>
    <t>audio:pack PES06 ISW5031 6BtN sfc. mount</t>
  </si>
  <si>
    <t>audio:pack PES06 ISW3030 6BtN sfc. mount</t>
  </si>
  <si>
    <t>audio:pack PES06 ISW5010 6BtN sfc. mount</t>
  </si>
  <si>
    <t>audio:pack PAK07-EN ISW5031</t>
  </si>
  <si>
    <t>audio:pack PAK08-EN ISW5031</t>
  </si>
  <si>
    <t>audio:pack PES08 ISW5031 8BtN sfc. mount</t>
  </si>
  <si>
    <t>audio:pack PES08 ISW3030 8BtN sfc. mount</t>
  </si>
  <si>
    <t>audio:pack PES08 ISW5010 8BtN sfc. mount</t>
  </si>
  <si>
    <t>audio:pack PES10-EN/04 ISW5031</t>
  </si>
  <si>
    <t>audio:pack PES12-EN/04 ISW5031</t>
  </si>
  <si>
    <t>audio:pack PES14-EN/04 ISW5031</t>
  </si>
  <si>
    <t>audio:pack PES16-EN/04 ISW5031</t>
  </si>
  <si>
    <t>audio:pack PES18-EN/04 ISW5031</t>
  </si>
  <si>
    <t>audio:pack PES20-EN/04 ISW5031</t>
  </si>
  <si>
    <t>audio:pack PES04 ISH3030 4BtN sfc. mount</t>
  </si>
  <si>
    <t>audio:pack PES06 ISH3030 6BtN sfc. mount</t>
  </si>
  <si>
    <t>audio:pack PES08 ISH3030 8BtN sfc. mount</t>
  </si>
  <si>
    <t>audio:pack ASI12000 ISW5031 1b</t>
  </si>
  <si>
    <t>audio:pack hands-free 1 button built-in</t>
  </si>
  <si>
    <t>audio:pack ASI12000 ISW3030 1button</t>
  </si>
  <si>
    <t>audio:pack ASI12000 ISW6010 1b</t>
  </si>
  <si>
    <t>audio:pack ASI12000 ISW6031 1b</t>
  </si>
  <si>
    <t>audio:pack ASI12000 ISW5031 2b</t>
  </si>
  <si>
    <t>audio:pack hands-free 2 buttons built-in</t>
  </si>
  <si>
    <t>audio:pack ASI12000 ISW3030 2buttons</t>
  </si>
  <si>
    <t>audio:pack ASI12001 ISW6010 2b</t>
  </si>
  <si>
    <t>audio:pack ASI12000 ISW6031 2b</t>
  </si>
  <si>
    <t>audio:pack ASI12000 ISW5031 3b</t>
  </si>
  <si>
    <t>audio:pack ASI12000 ISW3030 3buttons</t>
  </si>
  <si>
    <t>audio:pack ASI12000 ISW6010 3b</t>
  </si>
  <si>
    <t>audio:pack ASI12000 ISW6031 3b</t>
  </si>
  <si>
    <t>audio:pack ASI12000 ISW5031 4b</t>
  </si>
  <si>
    <t>audio:pack ASI12000 ISW3030 4buttons</t>
  </si>
  <si>
    <t>audio:pack ASI12000 ISW6010 4b</t>
  </si>
  <si>
    <t>audio:pack ASI12000 ISW6031 4b</t>
  </si>
  <si>
    <t>audio:pack ASI12000 ISW5031 5b</t>
  </si>
  <si>
    <t>audio:pack ASI12000 ISW3030 5buttons</t>
  </si>
  <si>
    <t>audio:pack ASI12000 ISW6010 5b</t>
  </si>
  <si>
    <t>audio:pack ASI12000 ISW6031 5b</t>
  </si>
  <si>
    <t>audio:pack ASI12000 ISW5031 6b</t>
  </si>
  <si>
    <t>audio:pack ASI12000 ISW3030 6buttons</t>
  </si>
  <si>
    <t>audio:pack ASI12000 ISW6010 6b</t>
  </si>
  <si>
    <t>audio:pack ASI12000 ISW6031 6b</t>
  </si>
  <si>
    <t>audio:pack ASI12000 ISW5031 7b</t>
  </si>
  <si>
    <t>audio:pack ASI12000 ISW3030 7buttons</t>
  </si>
  <si>
    <t>audio:pack ASI12000 ISW6010 7b</t>
  </si>
  <si>
    <t>audio:pack ASI12000 ISW6031 7b</t>
  </si>
  <si>
    <t>audio:pack ASI12000 ISW5031 8WE</t>
  </si>
  <si>
    <t>audio:pack ASI12000 ISW3030 8buttons</t>
  </si>
  <si>
    <t>audio:pack ASI12000 ISW6010 8b</t>
  </si>
  <si>
    <t>audio:pack ASI12000 ISW6031 8b</t>
  </si>
  <si>
    <t>audio:pack ASI12000 ISW5031 9WE</t>
  </si>
  <si>
    <t>audio:pack ASI12000 ISW3030 9buttons</t>
  </si>
  <si>
    <t>audio:pack ASI12000 ISW6010 9b</t>
  </si>
  <si>
    <t>audio:pack ASI12000 ISW6031 9b</t>
  </si>
  <si>
    <t>audio:pack ASI12000 ISW5031 10b</t>
  </si>
  <si>
    <t>audio:pack ASI12000 ISW3030 10buttons</t>
  </si>
  <si>
    <t>audio:pack ASI12000 ISW6010 10b</t>
  </si>
  <si>
    <t>audio:pack ASI12000 ISW6031 10b</t>
  </si>
  <si>
    <t>audio:pack ASI12000 ISW5031 11b</t>
  </si>
  <si>
    <t>audio:pack ASI12000 ISW3030 11buttons</t>
  </si>
  <si>
    <t>audio:pack ASI12000 ISW6010 11b</t>
  </si>
  <si>
    <t>audio:pack ASI12000 ISW6031 11b</t>
  </si>
  <si>
    <t>audio:pack ASI12000 ISW5031 12b</t>
  </si>
  <si>
    <t>audio:pack ASI12000 ISW3030 12buttons</t>
  </si>
  <si>
    <t>audio:pack ASI12000 ISW6010 12b</t>
  </si>
  <si>
    <t>audio:pack ASI12000 ISW6031 12b</t>
  </si>
  <si>
    <t>audio:pack ASI12000 ISW5031 13b</t>
  </si>
  <si>
    <t>audio:pack ASI12000 ISW3030 13buttons</t>
  </si>
  <si>
    <t>audio:pack ASI12000 ISW6010 13b</t>
  </si>
  <si>
    <t>audio:pack ASI12000 ISW6031 13b</t>
  </si>
  <si>
    <t>audio:pack ASI12000 ISW5031 14b</t>
  </si>
  <si>
    <t>audio:pack ASI12000 ISW3030 14buttons</t>
  </si>
  <si>
    <t>audio:pack ASI12000 ISW6010 14b</t>
  </si>
  <si>
    <t>audio:pack ASI12000 ISW6031 14b</t>
  </si>
  <si>
    <t>audio:pack ASI12000 ISW5031 15 b</t>
  </si>
  <si>
    <t>audio:pack ASI12000 ISW3030 15buttons</t>
  </si>
  <si>
    <t>audio:pack ASI12000 ISW6010 15b</t>
  </si>
  <si>
    <t>audio:pack ASI12000 ISW6031 15b</t>
  </si>
  <si>
    <t>audio:pack ASI12000 ISW5031 16b</t>
  </si>
  <si>
    <t>audio:pack ASI12000 ISW3030 16buttons</t>
  </si>
  <si>
    <t>audio:pack ASI12000 ISW6010 16b</t>
  </si>
  <si>
    <t>audio:pack ASI12000 ISW6031 16b</t>
  </si>
  <si>
    <t>audio:pack 1 button built-in</t>
  </si>
  <si>
    <t>audio:pack 2 buttons built-in</t>
  </si>
  <si>
    <t>audio:pack ASI12000 ISH3030 2buttons</t>
  </si>
  <si>
    <t>audio:pack ASI12000 ISH3030 4buttons</t>
  </si>
  <si>
    <t>audio:pack ASI12000 ISH3030 5buttons</t>
  </si>
  <si>
    <t>audio:pack ASI12000 ISH3030 6buttons</t>
  </si>
  <si>
    <t>audio:pack ASI12000 ISH3030 8buttons</t>
  </si>
  <si>
    <t>audio:pack ASI12000 ISH3030 9buttons</t>
  </si>
  <si>
    <t>audio:pack ASI12000 ISH3030 10buttons</t>
  </si>
  <si>
    <t>audio:pack ASI12000 ISH3030 11buttons</t>
  </si>
  <si>
    <t>audio:pack ASI12000 ISH3030 12bottons</t>
  </si>
  <si>
    <t>audio:pack ASI12000 ISH3030 13buttons</t>
  </si>
  <si>
    <t>audio:pack ASI12000 ISH3030 14buttons</t>
  </si>
  <si>
    <t>audio:pack ASI12000 ISH3030 15buttons</t>
  </si>
  <si>
    <t>audio:pack ASI12000 ISH3030 16buttons</t>
  </si>
  <si>
    <t>PAK 1button surface-mounted EN</t>
  </si>
  <si>
    <t>PAK 2buttons surface-mounted EN</t>
  </si>
  <si>
    <t>PAK 3buttons surface-mounted EN</t>
  </si>
  <si>
    <t>PAK 4buttons surface-mounted EN</t>
  </si>
  <si>
    <t>PAK 5buttons surface-mounted EN</t>
  </si>
  <si>
    <t>PAK 6buttons surface-mounted EN</t>
  </si>
  <si>
    <t>PAK 7buttons surface-mounted EN</t>
  </si>
  <si>
    <t>PAK 8buttons surface-mounted EN</t>
  </si>
  <si>
    <t>Protection roof PAK surface-mounted E6EV1</t>
  </si>
  <si>
    <t>audio:pack PUK01/1-EN ISW5031</t>
  </si>
  <si>
    <t>audio:pack PUK02/1-EN ISW5031</t>
  </si>
  <si>
    <t>audio:pack PUK03/1-EN ISW5031</t>
  </si>
  <si>
    <t>audio:pack PUK04/1-EN ISW5031</t>
  </si>
  <si>
    <t>audio:pack PUK05/1-EN ISW5031</t>
  </si>
  <si>
    <t>audio:pack PUK06/1-EN ISW5031</t>
  </si>
  <si>
    <t>audio:pack PUK07/1-EN ISW5031</t>
  </si>
  <si>
    <t>audio:pack PUK08/1-EN ISW5031</t>
  </si>
  <si>
    <t>audio:pack PUK08/2-EN ISW5031</t>
  </si>
  <si>
    <t>audio:pack PUK09/1-EN ISW5031</t>
  </si>
  <si>
    <t>audio:pack PUK10/1-EN ISW5031</t>
  </si>
  <si>
    <t>audio:pack PUK10/2-EN ISW5031</t>
  </si>
  <si>
    <t>audio:pack PUK12/2-EN ISW5031</t>
  </si>
  <si>
    <t>audio:pack PUK14/2-EN ISW5031</t>
  </si>
  <si>
    <t>audio:pack PUK16/2-EN ISW5031</t>
  </si>
  <si>
    <t>audio:pack PUK18/2-EN ISW5031</t>
  </si>
  <si>
    <t>audio:pack PUK20/2-EN ISW5031</t>
  </si>
  <si>
    <t>User software access control</t>
  </si>
  <si>
    <t>PDS 1button surface-mounted EB LED white</t>
  </si>
  <si>
    <t>PDS 1butt. surface-mount EN LED white</t>
  </si>
  <si>
    <t>PDS 1button surface-mounted WS</t>
  </si>
  <si>
    <t>PDS 2butt. surface-mount EB LED white</t>
  </si>
  <si>
    <t>PDS 2butt. surface-mount EN LED white</t>
  </si>
  <si>
    <t>PDS 2butt. surface-mount WS LED white</t>
  </si>
  <si>
    <t>PDS 3butt. surface-mount EB LED white</t>
  </si>
  <si>
    <t>PDS 3butt. surface-mount EN LED white</t>
  </si>
  <si>
    <t>PDS 3butt. surface-mount WS LED white</t>
  </si>
  <si>
    <t>PDT 4butt. surface-mount EB LED white</t>
  </si>
  <si>
    <t>PDT 4butt. surface-mount EN LED white</t>
  </si>
  <si>
    <t>PDT 4butt. surface-mount WS LED white</t>
  </si>
  <si>
    <t>PDT 5butt. surface-mount EB LED white</t>
  </si>
  <si>
    <t>PDT 5butt. surface-mount EN LED white</t>
  </si>
  <si>
    <t>PDT 5butt. surface-mount WS LED white</t>
  </si>
  <si>
    <t>PES 4butt. surface-mount EB LED white</t>
  </si>
  <si>
    <t>PES 4butt. surface-mount EN LED white</t>
  </si>
  <si>
    <t>PES 4butt. surface-mount WS LED white</t>
  </si>
  <si>
    <t>PES 6butt. surface-mount EB LED white</t>
  </si>
  <si>
    <t>PES 6butt. surface-mount EN LED white</t>
  </si>
  <si>
    <t>PES 6butt. surface-mount WS LED white</t>
  </si>
  <si>
    <t>PES 8butt. surface-mount EB LED white</t>
  </si>
  <si>
    <t>PES 8butt. surface-mount EN LED white</t>
  </si>
  <si>
    <t>PES 8butt. surface-mount WS LED white</t>
  </si>
  <si>
    <t>PES 10butt. surface-mount EB LED white</t>
  </si>
  <si>
    <t>PES 10butt. surface-mount EN LED white</t>
  </si>
  <si>
    <t>PES 10butt. surface-mount WS LED white</t>
  </si>
  <si>
    <t>PES 12butt. surface-mount EB LED white</t>
  </si>
  <si>
    <t>PES 12butt. surface-mount EN LED white</t>
  </si>
  <si>
    <t>PES 12butt. surface-mount WS LED white</t>
  </si>
  <si>
    <t>PES 14butt. surface-mount EB LED white</t>
  </si>
  <si>
    <t>PES 14butt. surface-mount EN LED white</t>
  </si>
  <si>
    <t>PES 14butt. surface-mount WS LED white</t>
  </si>
  <si>
    <t>PES 16butt. surface-mount EB LED white</t>
  </si>
  <si>
    <t>PES 16butt. surface-mount EN LED white</t>
  </si>
  <si>
    <t>PES 16butt. surface-mount WS LED white</t>
  </si>
  <si>
    <t>PES 18butt. surface-mount EB LED white</t>
  </si>
  <si>
    <t>PES 18butt. surface-mount EN LED white</t>
  </si>
  <si>
    <t>PES 18butt. surface-mount WS LED white</t>
  </si>
  <si>
    <t>PES 20butt. surface-mount EB LED white</t>
  </si>
  <si>
    <t>PES 20butt. surface-mount EN LED white</t>
  </si>
  <si>
    <t>PET 12butt. surface-mount EB LED white</t>
  </si>
  <si>
    <t>PET 12 buttons sfc EB LED WS</t>
  </si>
  <si>
    <t>PET 12butt. surface-mount EN LED white</t>
  </si>
  <si>
    <t>PET 12butt. surface-mount WS LED white</t>
  </si>
  <si>
    <t>PET 14butt. surface-mount EB LED white</t>
  </si>
  <si>
    <t>PET 14butt. surface-mount EN LED white</t>
  </si>
  <si>
    <t>PET 14butt. surface-mount WS LED white</t>
  </si>
  <si>
    <t>PET 16butt. surface-mount EB LED white</t>
  </si>
  <si>
    <t>PET 16butt. surface-mount EN LED white</t>
  </si>
  <si>
    <t>PET 16butt. surface-mount WS LED white</t>
  </si>
  <si>
    <t>PET 18butt. surface-mount EB LED white</t>
  </si>
  <si>
    <t>PET 18butt. surface-mount EN LED white</t>
  </si>
  <si>
    <t>PET 18butt. surface-mount WS LED white</t>
  </si>
  <si>
    <t>PET 20butt. surface-mount EB LED white</t>
  </si>
  <si>
    <t>PET 20butt. surface-mount EN LED white</t>
  </si>
  <si>
    <t>PET 20butt. surface-mount WS LED white</t>
  </si>
  <si>
    <t>PET 22butt. surface-mount EB LED white</t>
  </si>
  <si>
    <t>PET 22butt. surface-mount EN LED white</t>
  </si>
  <si>
    <t>PET 22butt. surface-mount WS LED white</t>
  </si>
  <si>
    <t>PET 24butt. surface-mount EB LED white</t>
  </si>
  <si>
    <t>PET 24butt. surface-mount EN LED white</t>
  </si>
  <si>
    <t>PET 24butt. surface-mount WS LED white</t>
  </si>
  <si>
    <t>PET 26butt. surface-mount EB LED white</t>
  </si>
  <si>
    <t>PET 26butt. surface-mount EN LED white</t>
  </si>
  <si>
    <t>PET 26butt. surface-mount WS LED white</t>
  </si>
  <si>
    <t>PET 28butt. surface-mount EB LED white</t>
  </si>
  <si>
    <t>PET 28butt. surface-mount EN LED white</t>
  </si>
  <si>
    <t>PET 28butt. surface-mount WS LED white</t>
  </si>
  <si>
    <t>Inform.module PES,AVE sfc EB LED WS</t>
  </si>
  <si>
    <t>Inform.module PES,AVE sfc EN LED WS</t>
  </si>
  <si>
    <t>Inform.module PES,AVE sfc WS LED WS</t>
  </si>
  <si>
    <t>pre:pack3 duplex com., srfc-mnt</t>
  </si>
  <si>
    <t>pre:pack4 duplex com., srfc-mnt</t>
  </si>
  <si>
    <t>pre:pack5 duplex com., srfc-mnt</t>
  </si>
  <si>
    <t>pre:pack6 duplex com., srfc-mnt</t>
  </si>
  <si>
    <t>pre:pack7 duplex com., srfc-mnt</t>
  </si>
  <si>
    <t>pre:pack8 duplex com., srfc-mnt</t>
  </si>
  <si>
    <t>pre:pack 10buttons surface-mounted</t>
  </si>
  <si>
    <t>pre:pack 12buttons surface-mounted</t>
  </si>
  <si>
    <t>pre:pack 14buttons surface-mounted</t>
  </si>
  <si>
    <t>pre:pack 16buttons surface-mounted</t>
  </si>
  <si>
    <t>pre:pack 18buttons surface-mounted</t>
  </si>
  <si>
    <t>pre:pack 20buttons surface-mounted</t>
  </si>
  <si>
    <t>pre:pack hands-free 3buttons sfc. mount</t>
  </si>
  <si>
    <t>pre:pack ISW5010 4buttons sfc. mount</t>
  </si>
  <si>
    <t>pre:pack hands-free 4buttons sfc. mount</t>
  </si>
  <si>
    <t>pre:pack ISW5010 4bottons sfc. mount</t>
  </si>
  <si>
    <t>pre:pack hands-free 5buttons sfc. mount</t>
  </si>
  <si>
    <t>pre:pack ISW5010 6buttons sfc. mount</t>
  </si>
  <si>
    <t>pre:pack hands-free 6buttons sfc. mount</t>
  </si>
  <si>
    <t>pre:pack ISW5010 7buttons sfc. mount</t>
  </si>
  <si>
    <t>pre:pack hands-free 7buttons sfc. mount</t>
  </si>
  <si>
    <t>pre:pack ISW5010 8buttons sfc. mount</t>
  </si>
  <si>
    <t>pre:pack hands-free 8buttons sfc. mount</t>
  </si>
  <si>
    <t>pre:pack ISW5010 10butt. surf. mount</t>
  </si>
  <si>
    <t>pre:pack hands-free 10butt. surf. mount</t>
  </si>
  <si>
    <t>pre:pack ISW5010 12Butt. surf. mount</t>
  </si>
  <si>
    <t>pre:pack hands-free 12butt. surf. mount</t>
  </si>
  <si>
    <t>pre:pack ISW5010 14butt. surf. mount</t>
  </si>
  <si>
    <t>pre:pack hands-free 14butt. surf. mount</t>
  </si>
  <si>
    <t>pre:pack ISW5010 16butt. surf. mount</t>
  </si>
  <si>
    <t>pre:pack hands-free 16butt. surf. mount</t>
  </si>
  <si>
    <t>pre:pack ISW5010 18butt. surf. mount</t>
  </si>
  <si>
    <t>pre:pack hands-free 18butt. surf. mount</t>
  </si>
  <si>
    <t>pre:pack ISW5010 20butt. surf. mount</t>
  </si>
  <si>
    <t>pre:pack hands-free 20butt. surf. mount</t>
  </si>
  <si>
    <t>pre:pack ISW5010 1button built in</t>
  </si>
  <si>
    <t>pre:pack ISW5010 2buttons built in</t>
  </si>
  <si>
    <t>pre:pack ISW5010 4buttons built in</t>
  </si>
  <si>
    <t>pre:pack ISW5010 5buttons built in</t>
  </si>
  <si>
    <t>pre:pack ISW5010 6buttons built in</t>
  </si>
  <si>
    <t>pre:pack ISW5010 7buttons built in</t>
  </si>
  <si>
    <t>pre:pack ISW5010 8buttons built in</t>
  </si>
  <si>
    <t>pre:pack ISW5010 9buttons built in</t>
  </si>
  <si>
    <t>pre:pack ISW5010 10buttons built in</t>
  </si>
  <si>
    <t>pre:pack ISW5010 11buttons built in</t>
  </si>
  <si>
    <t>pre:pack ISW5010 12buttons built in</t>
  </si>
  <si>
    <t>pre:pack ISW5010 13buttons built in</t>
  </si>
  <si>
    <t>pre:pack ISW5010 14buttons built in</t>
  </si>
  <si>
    <t>pre:pack ISW5010 15buttons built in</t>
  </si>
  <si>
    <t>pre:pack ISW5010 16buttons built in</t>
  </si>
  <si>
    <t>pre:pack 3buttons flush-mounted</t>
  </si>
  <si>
    <t>pre:pack 4buttons flush-mounted</t>
  </si>
  <si>
    <t>pre:pack 5buttons flush-mounted</t>
  </si>
  <si>
    <t>pre:pack 6buttons flush-mounted</t>
  </si>
  <si>
    <t>pre:pack 7buttons flush-mounted</t>
  </si>
  <si>
    <t>pre:pack 8buttons flush-mounted</t>
  </si>
  <si>
    <t>pre:pack 8buttons 2columns flush-mount.</t>
  </si>
  <si>
    <t>pre:pack 9buttons flush-mounted</t>
  </si>
  <si>
    <t>pre:pack 10buttons flush-mounted</t>
  </si>
  <si>
    <t>pre:pack 10buttons 2columns flush-mount.</t>
  </si>
  <si>
    <t>pre:pack 12buttons 2columns flush-mount.</t>
  </si>
  <si>
    <t>pre:pack 14buttons 2columns flush-mount.</t>
  </si>
  <si>
    <t>pre:pack 16buttons 2columns flush-mount.</t>
  </si>
  <si>
    <t>pre:pack 18buttons 2columns flush-mount.</t>
  </si>
  <si>
    <t>pre:pack 20buttons 2columns flush-mount.</t>
  </si>
  <si>
    <t>pre:pack ISW5010 3buttons flush-mount</t>
  </si>
  <si>
    <t>pre:pack hands-free 3buttons flush-mount</t>
  </si>
  <si>
    <t>pre:pack ISW5010 4buttons flush-mount</t>
  </si>
  <si>
    <t>pre:pack hands-free 4buttons flush-mount</t>
  </si>
  <si>
    <t>pre:pack ISW5010 5buttons flush-mount</t>
  </si>
  <si>
    <t>pre:pack hands-free 5buttons flush-mount</t>
  </si>
  <si>
    <t>pre:pack ISW5010 6buttons flush-mount</t>
  </si>
  <si>
    <t>pre:pack hands-free 6buttons flush-mount</t>
  </si>
  <si>
    <t>pre:pack ISW5010 7buttons flush-mount</t>
  </si>
  <si>
    <t>pre:pack hands-free 7buttons flush-mount</t>
  </si>
  <si>
    <t>pre:pack ISW5010 8buttons flush-mount</t>
  </si>
  <si>
    <t>pre:pack hands-free 8buttons flush-mount</t>
  </si>
  <si>
    <t>pre:pack ISW5010 8butt.2columns flsh</t>
  </si>
  <si>
    <t>pre:pack hands-free 8butt.2columns flsh</t>
  </si>
  <si>
    <t>pre:pack IVW5010 9buttons flsh</t>
  </si>
  <si>
    <t>pre:pack hands-free 9buttons flsh</t>
  </si>
  <si>
    <t>pre:pack ISW5010 10buttons flsh</t>
  </si>
  <si>
    <t>pre:pack hands-free 10buttons flsh</t>
  </si>
  <si>
    <t>pre:pack ISW5010 10butt.2columns flsh</t>
  </si>
  <si>
    <t>pre:pack hands-free 10butt.2columns flsh</t>
  </si>
  <si>
    <t>pre:pack ISW5010 12butt.2columns flsh</t>
  </si>
  <si>
    <t>pre:pack hands-free 12butt.2columns flsh</t>
  </si>
  <si>
    <t>pre:pack ISW5010 14butt.2columns flsh</t>
  </si>
  <si>
    <t>pre:pack hands-free 14butt.2columns flsh</t>
  </si>
  <si>
    <t>pre:pack ISW5010 16butt.2columns flsh</t>
  </si>
  <si>
    <t>pre:pack hands-free 16butt.2columns flsh</t>
  </si>
  <si>
    <t>prePack ISW5010 18butt.2columns flsh</t>
  </si>
  <si>
    <t>pre:pack hands-free 18butt.2columns flsh</t>
  </si>
  <si>
    <t>pre:pack ISW5010 20butt.2columns flsh</t>
  </si>
  <si>
    <t>pre:pack hands-free 20butt.2columns flsh</t>
  </si>
  <si>
    <t>Protection roof PDS / PES sfc EN</t>
  </si>
  <si>
    <t>home:pack 1button surface-mounted</t>
  </si>
  <si>
    <t>home:pack 2buttons surface-mounted</t>
  </si>
  <si>
    <t>home:pack hands-free 1 button Surface-mou</t>
  </si>
  <si>
    <t>home:pack hands-free 2 buttons surface-mo</t>
  </si>
  <si>
    <t>home:pack PAK01-EN ISW5010</t>
  </si>
  <si>
    <t>home:pack PAK02-EN ISW5010</t>
  </si>
  <si>
    <t>home:pack PAK03-EN ISW5010</t>
  </si>
  <si>
    <t>Power supply PSG01 f.long lines 6SU</t>
  </si>
  <si>
    <t>home:pack 2 buttons flush-mount</t>
  </si>
  <si>
    <t>home:pack hands-free 1 button flush-mount</t>
  </si>
  <si>
    <t>home:pack hands-free 2 buttons flush-moun</t>
  </si>
  <si>
    <t>home:pack PUK01/1-EN ISW5010</t>
  </si>
  <si>
    <t>home:pack PUK02/1-EN ISW5010</t>
  </si>
  <si>
    <t>audio:pack ASX13001 ISW5010</t>
  </si>
  <si>
    <t>home:pack ASX13001 ISW5010</t>
  </si>
  <si>
    <t>home:pack ASX13003 ISW5010</t>
  </si>
  <si>
    <t>home:pack ASX13004 ISW5010</t>
  </si>
  <si>
    <t>home:pack ASX13005 ISW5010</t>
  </si>
  <si>
    <t>home:pack ASX13006 ISW5010</t>
  </si>
  <si>
    <t>PUK 1button 1column flush-mounted EB</t>
  </si>
  <si>
    <t>PUK 1button 1column flush-mounted EN</t>
  </si>
  <si>
    <t>PUK 1button 1column flush-mounted ES</t>
  </si>
  <si>
    <t>PUK 1button 1column flush-mounted WSP</t>
  </si>
  <si>
    <t>PUK 2buttons 1column flush-mounted EB</t>
  </si>
  <si>
    <t>PUK 2buttons 1column flush-mounted EN</t>
  </si>
  <si>
    <t>PUK 2buttons 1column flush-mounted ES</t>
  </si>
  <si>
    <t>PUK 2buttons 1column flush-mounted WSP</t>
  </si>
  <si>
    <t>PUK 3buttons 1column flush-mounted EB</t>
  </si>
  <si>
    <t>PUK 3buttons 1column flush-mounted EN</t>
  </si>
  <si>
    <t>PUK 3buttons 1column flush-mounted ES</t>
  </si>
  <si>
    <t>PUK 3buttons 1column flush-mounted WSP</t>
  </si>
  <si>
    <t>PUK 4buttons 1column flush-mounted EB</t>
  </si>
  <si>
    <t>PUK 4buttons 1column flush-mounted EN</t>
  </si>
  <si>
    <t>PUK 4buttons 1column flush-mounted ES</t>
  </si>
  <si>
    <t>PUK 4buttons 1column flush-mounted WSP</t>
  </si>
  <si>
    <t>PUK 5buttons 1column flush-mounted EB</t>
  </si>
  <si>
    <t>PUK 5buttons 1column flush-mounted EN</t>
  </si>
  <si>
    <t>PUK 5buttons 1column flush-mounted ES</t>
  </si>
  <si>
    <t>PUK 5buttons 1column flush-mounted WSP</t>
  </si>
  <si>
    <t>PUK 6buttons 1column flush-mounted EB</t>
  </si>
  <si>
    <t>PUK 6buttons 1column flush-mounted EN</t>
  </si>
  <si>
    <t>PUK 6buttons 1column flush-mounted ES</t>
  </si>
  <si>
    <t>PUK 6buttons 1column flush-mounted WSP</t>
  </si>
  <si>
    <t>PUK 7buttons 1column flush-mounted EB</t>
  </si>
  <si>
    <t>PUK 7buttons 1column flush-mounted EN</t>
  </si>
  <si>
    <t>PUK 7buttons 1column flush-mounted ES</t>
  </si>
  <si>
    <t>PUK 7buttons 1column flush-mounted WSP</t>
  </si>
  <si>
    <t>PUK 8buttons 1column flush-mounted EN</t>
  </si>
  <si>
    <t>PUK 8buttons 1column flush-mounted ES</t>
  </si>
  <si>
    <t>PUK 8buttons 1column flush-mounted WSP</t>
  </si>
  <si>
    <t>PUK 8buttons 2columns flush-mounted EB</t>
  </si>
  <si>
    <t>PUK 8buttons 2columns flush-mounted EN</t>
  </si>
  <si>
    <t>PUK 8buttons 2columns flush-mounted ES</t>
  </si>
  <si>
    <t>PUK 8buttons 2columns flush-mounted WSP</t>
  </si>
  <si>
    <t>PUK 9buttons 1column flush-mounted EB</t>
  </si>
  <si>
    <t>PUK 9buttons 1column flush-mounted EN</t>
  </si>
  <si>
    <t>PUK 9buttons 1column flush-mounted ES</t>
  </si>
  <si>
    <t>PUK 9buttons 1column flush-mounted WSP</t>
  </si>
  <si>
    <t>PUK 10buttons 1column flush-mounted EB</t>
  </si>
  <si>
    <t>PUK 10buttons 1column flush-mounted EN</t>
  </si>
  <si>
    <t>PUK 10buttons 1column flush-mounted ES</t>
  </si>
  <si>
    <t>PUK 10buttons 1column flush-mounted WSP</t>
  </si>
  <si>
    <t>PUK 10buttons 2columns flush-mounted EB</t>
  </si>
  <si>
    <t>PUK 10buttons 2columns flush-mounted EN</t>
  </si>
  <si>
    <t>PUK 10buttons 2columns flush-mounted ES</t>
  </si>
  <si>
    <t>PUK 10buttons 2columns flush-mounted WSP</t>
  </si>
  <si>
    <t>PUK 12buttons 2columns flush-mounted EB</t>
  </si>
  <si>
    <t>PUK 12buttons 2columns flush-mounted EN</t>
  </si>
  <si>
    <t>PUK 12buttons 2columns flush-mounted ES</t>
  </si>
  <si>
    <t>PUK 12buttons 2columns flush-mounted WSP</t>
  </si>
  <si>
    <t>PUK 12buttons 3columns flush-mounted EB</t>
  </si>
  <si>
    <t>PUK 12buttons 3columns flush-mounted EN</t>
  </si>
  <si>
    <t>PUK 12buttons 3columns flush-mounted ES</t>
  </si>
  <si>
    <t>PUK 12buttons 3columns flush-mounted WSP</t>
  </si>
  <si>
    <t>PUK 14buttons 2columns flush-mounted EB</t>
  </si>
  <si>
    <t>PUK 14buttons 2columns flush-mounted EN</t>
  </si>
  <si>
    <t>PUK 14buttons 2columns flush-mounted ES</t>
  </si>
  <si>
    <t>PUK 14buttons 2columns flush-mounted WSP</t>
  </si>
  <si>
    <t>PUK 15buttons 3columns flush-mounted EB</t>
  </si>
  <si>
    <t>PUK 15buttons 3columns flush-mounted EN</t>
  </si>
  <si>
    <t>PUK 15buttons 3columns flush-mounted ES</t>
  </si>
  <si>
    <t>PUK 15buttons 3columns flush-mounted WSP</t>
  </si>
  <si>
    <t>PUK 16buttons 2columns flush-mounted EB</t>
  </si>
  <si>
    <t>PUK 16buttons 2columns flush-mounted EN</t>
  </si>
  <si>
    <t>PUK 16buttons 2columns flush-mounted ES</t>
  </si>
  <si>
    <t>PUK 16buttons 2columns flush-mounted WSP</t>
  </si>
  <si>
    <t>PUK 18buttons 2columns flush-mounted EB</t>
  </si>
  <si>
    <t>PUK 18buttons 2columns flush-mounted EN</t>
  </si>
  <si>
    <t>PUK 18buttons 2columns flush-mounted ES</t>
  </si>
  <si>
    <t>PUK 18buttons 2columns flush-mounted WSP</t>
  </si>
  <si>
    <t>PUK 18buttons 3columns flush-mounted EB</t>
  </si>
  <si>
    <t>PUK 18buttons 3columns flush-mounted EN</t>
  </si>
  <si>
    <t>PUK 18buttons 3columns flush-mounted ES</t>
  </si>
  <si>
    <t>PUK 18buttons 3columns flush-mounted WSP</t>
  </si>
  <si>
    <t>PUK 20buttons 2columns flush-mounted EB</t>
  </si>
  <si>
    <t>PUK 20buttons 2columns flush-mounted EN</t>
  </si>
  <si>
    <t>PUK 20buttons 2columns flush-mounted ES</t>
  </si>
  <si>
    <t>PUK 20buttons 2columns flush-mounted WSP</t>
  </si>
  <si>
    <t>PUK 21buttons 3columns flush-mounted EB</t>
  </si>
  <si>
    <t>PUK 21buttons 3columns flush-mounted EN</t>
  </si>
  <si>
    <t>PUK 21buttons 3columns flush-mounted ES</t>
  </si>
  <si>
    <t>PUK 21buttons 3columns flush-mounted WSP</t>
  </si>
  <si>
    <t>PUK 24buttons 3columns flush-mounted EB</t>
  </si>
  <si>
    <t>PUK 24buttons 3columns flush-mounted EN</t>
  </si>
  <si>
    <t>PUK 24buttons 3columns flush-mounted ES</t>
  </si>
  <si>
    <t>PUK 24buttons 3columns flush-mounted WSP</t>
  </si>
  <si>
    <t>PUK 27buttons 3columns flush-mounted EB</t>
  </si>
  <si>
    <t>PUK 27buttons 3columns flush-mounted EN</t>
  </si>
  <si>
    <t>PUK 27buttons 3columns flush-mounted ES</t>
  </si>
  <si>
    <t>PUK 27buttons 3columns flush-mounted WSP</t>
  </si>
  <si>
    <t>PUK 30buttons 3columns flush-mounted EB</t>
  </si>
  <si>
    <t>PUK 30buttons 3columns flush-mounted EN</t>
  </si>
  <si>
    <t>PUK 30buttons 3columns flush-mounted ES</t>
  </si>
  <si>
    <t>PUK 30buttons 3columns flush-mounted WSP</t>
  </si>
  <si>
    <t>video:pack col 1butt VPAK surface-moun</t>
  </si>
  <si>
    <t>video:pack col 2butt VPAK surface-mount</t>
  </si>
  <si>
    <t>video:pack col 3butt VPAK surface-mount</t>
  </si>
  <si>
    <t>eco:set1 col 1butt. AVC+IVH3222sfc-mount</t>
  </si>
  <si>
    <t>eco:set2 col 2butt. AVC+IVH3222sfc-mount</t>
  </si>
  <si>
    <t>eco:set col 3butt. AVC+IVH3222sfc-mount</t>
  </si>
  <si>
    <t>eco:set V2D col 1butt. AVC12010+IVW5211</t>
  </si>
  <si>
    <t>easy:pack V2D 2buttons AVC12020+IVW5211</t>
  </si>
  <si>
    <t>eco:set V2D col 3butt. AVC12030+IVW5211</t>
  </si>
  <si>
    <t>easy:pack V2D 1button AVC12010+IVH4222</t>
  </si>
  <si>
    <t>eco:set V2D col 2butt. AVC12020+IVH4222</t>
  </si>
  <si>
    <t>eco:set V2D col 3butt. AVC12030+IVH4222</t>
  </si>
  <si>
    <t>Video:pack 1butt AVD14013+IVH3222 sfcm</t>
  </si>
  <si>
    <t>Video:pack 2butt AVD14023+IVH3222 sfcm</t>
  </si>
  <si>
    <t>video pre:pack color 3 buttons surface</t>
  </si>
  <si>
    <t>video pre:pack color 4 buttons surface</t>
  </si>
  <si>
    <t>video pre:pack color 5 buttons surface</t>
  </si>
  <si>
    <t>video pre:pack color 6 buttons surface</t>
  </si>
  <si>
    <t>video pre:pack color 7 buttons surface</t>
  </si>
  <si>
    <t>video pre:pack color 8 buttons surface</t>
  </si>
  <si>
    <t>pre:pack video 10butt. AVE+IVH3222 sfc-m</t>
  </si>
  <si>
    <t>pre:pack video 12butt. AVE+IVH3222 sfc-m</t>
  </si>
  <si>
    <t>pre:pack video 14butt. AVE+IVH3222 sfc-m</t>
  </si>
  <si>
    <t>pre:pack video 16butt. AVE+IVH3222 sfc-m</t>
  </si>
  <si>
    <t>video:pack 1butt. AVD+IVW5111</t>
  </si>
  <si>
    <t>video:pack 2butt. AVD+IVW5111</t>
  </si>
  <si>
    <t>video:pack 3butt. AVD+IVW5111</t>
  </si>
  <si>
    <t>video:pack 4butt. AVE+IVW5111</t>
  </si>
  <si>
    <t>video:pack 5butt. AVE+IVW5111</t>
  </si>
  <si>
    <t>video:pack 6butt. AVE+IVW5111</t>
  </si>
  <si>
    <t>video:pack 7butt. AVE+IVW5111</t>
  </si>
  <si>
    <t>video:pack 8butt. AVE+IVW5111</t>
  </si>
  <si>
    <t>video:pack 10butt. AVE+IVW5111</t>
  </si>
  <si>
    <t>video:pack 12butt. AVE+IVW5111</t>
  </si>
  <si>
    <t>video:pack 14butt. AVE+IVW5111</t>
  </si>
  <si>
    <t>video:pack 16butt. AVE+IVW5111</t>
  </si>
  <si>
    <t>video:pack lb ASI12000 IVW5111 nCa 1 RU</t>
  </si>
  <si>
    <t>video:pack lb ASI12000 IVW5111 nCa 2 RU</t>
  </si>
  <si>
    <t>video:pack lb ASI12000 IVW5111 nCa 3 RU</t>
  </si>
  <si>
    <t>video:pack lb ASI12000 IVW5111 nCa 4 RU</t>
  </si>
  <si>
    <t>video:pack lb ASI12000 IVW5111 nCa 5 RU</t>
  </si>
  <si>
    <t>video:pack lb ASI12000 IVW5111 nCa 6 RU</t>
  </si>
  <si>
    <t>video:pack lb ASI12000 IVW5111 nCa 7 RU</t>
  </si>
  <si>
    <t>video:pack lb ASI12000 IVW5111 nCa 8 RU</t>
  </si>
  <si>
    <t>video:pack lb ASI12000 IVW5111 nCa 9 RU</t>
  </si>
  <si>
    <t>video:pack lb ASI12000 IVW5111 nCa 11 RU</t>
  </si>
  <si>
    <t>video:pack lb ASI12000 IVW5111 nCa 12 RU</t>
  </si>
  <si>
    <t>video:pack lb ASI12000 IVW5111 nCa 13 RU</t>
  </si>
  <si>
    <t>video:pack lb ASI12000 IVW5111 nCa 14 RU</t>
  </si>
  <si>
    <t>video:pack lb ASI12000 IVW5111 nCa 15 RU</t>
  </si>
  <si>
    <t>video:pack lb ASI12000 IVW5111 nCa 16 RU</t>
  </si>
  <si>
    <t>video:pack lb ASI12000 IVH3222 nCa 1 RU</t>
  </si>
  <si>
    <t>video:pack lb ASI12000 IVH3222 nCa 2 RU</t>
  </si>
  <si>
    <t>video:pack lb ASI12000 IVH3222 nCa 3 RU</t>
  </si>
  <si>
    <t>video:pack lb ASI12000 IVH3222 nCa 4 RU</t>
  </si>
  <si>
    <t>video:pack lb ASI12000 IVH3222 nCa 5 RU</t>
  </si>
  <si>
    <t>video:pack lb ASI12000 IVH3222 nCa 6 RU</t>
  </si>
  <si>
    <t>video:pack lb ASI12000 IVH3222 nCa 7 RU</t>
  </si>
  <si>
    <t>video:pack lb ASI12000 IVH3222 nCa 8 RU</t>
  </si>
  <si>
    <t>video:pack lb ASI12000 IVH3222 nCa 9 RU</t>
  </si>
  <si>
    <t>video:pack lb ASI12000 IVH3222 nCa 10 RU</t>
  </si>
  <si>
    <t>video:pack lb ASI12000 IVH3222 nCa 12 RU</t>
  </si>
  <si>
    <t>video:pack lb ASI12000 IVH3222 nCa 13 RU</t>
  </si>
  <si>
    <t>video:pack lb ASI12000 IVH3222 nCa 14 RU</t>
  </si>
  <si>
    <t>video:pack lb ASI12000 IVH3222 nCa 15 RU</t>
  </si>
  <si>
    <t>video:pack lb ASI12000 IVH3222 nCa 16 RU</t>
  </si>
  <si>
    <t>eco:set col 1butt AVU flush-mount</t>
  </si>
  <si>
    <t>eco:set col 2butt AVU flush-mount</t>
  </si>
  <si>
    <t>video pre:pack colour 3butt. flush-mount</t>
  </si>
  <si>
    <t>video pre:pack colour 4butt. flush-mount</t>
  </si>
  <si>
    <t>video pre:pack colour 5butt. flush-mount</t>
  </si>
  <si>
    <t>video pre:pack colour 6butt. flush-mount</t>
  </si>
  <si>
    <t>video pre:pack colour 7butt. flush-mount</t>
  </si>
  <si>
    <t>video pre:pack colour 8butt. flush-mount</t>
  </si>
  <si>
    <t>pre:pack video 10butt. 2col. AVU+IVH3222</t>
  </si>
  <si>
    <t>pre:pack video 12butt. 2col. AVU+IVH3222</t>
  </si>
  <si>
    <t>pre:pack video 14butt. 2col. AVU+IVH3222</t>
  </si>
  <si>
    <t>pre:pack video 16butt. 2col. AVU+IVH3222</t>
  </si>
  <si>
    <t>video:pack 1butt. AVU+IVW5111</t>
  </si>
  <si>
    <t>video:pack 2butt. AVU+IVW5111</t>
  </si>
  <si>
    <t>video:pack 3butt. AVU+IVW5111</t>
  </si>
  <si>
    <t>video:pack 4butt. AVU+IVW5111</t>
  </si>
  <si>
    <t>video:pack 5butt. AVU+IVW5111</t>
  </si>
  <si>
    <t>video:pack 6butt. AVU+IVW5111</t>
  </si>
  <si>
    <t>video:pack 7butt. AVU+IVW5111</t>
  </si>
  <si>
    <t>video:pack 8butt. AVU+IVW5111</t>
  </si>
  <si>
    <t>video:pack 10butt. 2col. AVU+IVW5111</t>
  </si>
  <si>
    <t>video:pack 12butt. 2col. AVU+IVW5111</t>
  </si>
  <si>
    <t>video:pack 14butt. 2col. AVU+IVW5111</t>
  </si>
  <si>
    <t>video:pack 16butt. 2col. AVU+IVW5111</t>
  </si>
  <si>
    <t>code:pack access control codelock12 EN</t>
  </si>
  <si>
    <t>Casambi switch with wall mounting frame</t>
  </si>
  <si>
    <t>EnOcean switch with wall mounting frame</t>
  </si>
  <si>
    <t>Casambi switch with connecting frame</t>
  </si>
  <si>
    <t>EnOcean switch with cover frame</t>
  </si>
  <si>
    <t>EnOcean switch with connecting frame</t>
  </si>
  <si>
    <t>Service device TCSK</t>
  </si>
  <si>
    <t>Door release relay flush mount</t>
  </si>
  <si>
    <t>Built in call relay</t>
  </si>
  <si>
    <t>Call relay UP</t>
  </si>
  <si>
    <t>Substructure ETICS 50 -74 /200</t>
  </si>
  <si>
    <t>Substructure ETICS 50 -74 /300</t>
  </si>
  <si>
    <t>Substructure ETICS 73 -98 /200</t>
  </si>
  <si>
    <t>Substructure ETICS 73 -98 /300</t>
  </si>
  <si>
    <t>Substructure ETICS 96 -155 /200</t>
  </si>
  <si>
    <t>Substructure ETICS 96 -155 /300</t>
  </si>
  <si>
    <t>Substructure ETICS 154 -205 /200</t>
  </si>
  <si>
    <t>Substructure ETICS 154 -205 /300</t>
  </si>
  <si>
    <t>Power supply VBVS05 1line 6SU</t>
  </si>
  <si>
    <t>Power supply VBVS30 f.subsystems 6SU</t>
  </si>
  <si>
    <t>video:kit1</t>
  </si>
  <si>
    <t>video:kit2</t>
  </si>
  <si>
    <t>video:kit3</t>
  </si>
  <si>
    <t>video:kit4</t>
  </si>
  <si>
    <t>easy:kit5 V2D ASI FVK2200 FVW3030 NVV</t>
  </si>
  <si>
    <t>easy:kit6 V2D ASI FVK3220 FVW3030 NVV</t>
  </si>
  <si>
    <t>easy:kit7 V2D ASI FVK4222 FVW3030 NVV</t>
  </si>
  <si>
    <t>Mounting-frame VKM10 EN</t>
  </si>
  <si>
    <t>Mounting-frame VKM10 ES</t>
  </si>
  <si>
    <t>Mounting-frame VKM10 WS</t>
  </si>
  <si>
    <t>Hidden socket with Casambi switch</t>
  </si>
  <si>
    <t>Hidden socket with EnOcean switch</t>
  </si>
  <si>
    <t>assembly bracket AVC 35° ES D3</t>
  </si>
  <si>
    <t>assembly bracket AVC 45° Al EN B1</t>
  </si>
  <si>
    <t>ground anchor K-post</t>
  </si>
  <si>
    <t>mounting plate EN f. PAK01-04 H247xW170 m</t>
  </si>
  <si>
    <t>mounting plate EN f. PAK01-04 H284xW170 m</t>
  </si>
  <si>
    <t>mounting plate EN f. PAK01-06 H338xW170 m</t>
  </si>
  <si>
    <t>mounting plate EN f. PAK07-08 H413xW170 m</t>
  </si>
  <si>
    <t>Weather Protection Roof ASX1301 - ASX1302</t>
  </si>
  <si>
    <t>Weather Protection Roof ASX1303 - ASX1304</t>
  </si>
  <si>
    <t>Weather Protection Roof ASX1305 - ASX1306</t>
  </si>
  <si>
    <t>AMI frontplate + flush-mount box 1 module</t>
  </si>
  <si>
    <t>AMI frontplate + flush-mount box 2modules</t>
  </si>
  <si>
    <t>AMI frontplate + flush-mount box 3modules</t>
  </si>
  <si>
    <t>AMI frontplate + flush-mount box 4modules</t>
  </si>
  <si>
    <t>AMI frontplate + flush-mount box 5modules</t>
  </si>
  <si>
    <t>AMI frontplate + flush-mount box 6modules</t>
  </si>
  <si>
    <t>AMI frontplate+flush-mount box 2x2modules</t>
  </si>
  <si>
    <t>AMI frontplate+flush-mount box 2x3modules</t>
  </si>
  <si>
    <t>Mounting set flush-m. 1 AMI-Modul</t>
  </si>
  <si>
    <t>Mounting set flush-m. 2 AMI-Modul</t>
  </si>
  <si>
    <t>Mounting set flush-m. 3 AMI-Modul</t>
  </si>
  <si>
    <t>Mounting set flush-m. 4 AMI-Modul</t>
  </si>
  <si>
    <t>Mounting set flush-m. 5 AMI-Modul</t>
  </si>
  <si>
    <t>Mounting set flush-m. 6 AMI-Modul</t>
  </si>
  <si>
    <t>Mounting set flush-m. 2x1 AMI-Modul</t>
  </si>
  <si>
    <t>Mounting set flush-m. 2x2 AMI-Modul</t>
  </si>
  <si>
    <t>Mounting set flush-m. 2x3 AMI-Modul</t>
  </si>
  <si>
    <t>mountingset with frame 1 AMI-Modul</t>
  </si>
  <si>
    <t>mountingset with frame 2 AMI-Modul</t>
  </si>
  <si>
    <t>mountingset with frame 3 AMI-Modul</t>
  </si>
  <si>
    <t>mountingset with frame 4 AMI-Modul</t>
  </si>
  <si>
    <t>mountingset with frame 5 AMI-Modul</t>
  </si>
  <si>
    <t>mountingset with frame 6 AMI-Modul</t>
  </si>
  <si>
    <t>mountingset with frame 2x1 AMI-Modul</t>
  </si>
  <si>
    <t>mountingset with frame 2x2 AMI-Modul</t>
  </si>
  <si>
    <t>mountingset with frame 2x3 AMI-Modul</t>
  </si>
  <si>
    <t>wall-cavity mount.kit, flush-mount boxes</t>
  </si>
  <si>
    <t>TASTA mounting tray 5pol. surf.-mount.</t>
  </si>
  <si>
    <t>TASTA mounting tray 8pol. surf.-mount.</t>
  </si>
  <si>
    <t>TASTA surface mounting adapter st.stee</t>
  </si>
  <si>
    <t>Desktop acc IMM 1EModule stand-alone EN</t>
  </si>
  <si>
    <t>Desktop acc IMM 2EModule stand-alone EN</t>
  </si>
  <si>
    <t>Desk accessory IMM 1EM stand-alone Al BK</t>
  </si>
  <si>
    <t>Desk accessory IMM 2EM stand-alone Al BK</t>
  </si>
  <si>
    <t>Desk accessory SKY stand-alone Al BK</t>
  </si>
  <si>
    <t>desktop accessory ISH3030 / ISW3030</t>
  </si>
  <si>
    <t>Desktop accessory IVH3222</t>
  </si>
  <si>
    <t>Desktop accessory TASTA Audio+Video 3,5"</t>
  </si>
  <si>
    <t>10 pcs Capping white 120x250x2mm</t>
  </si>
  <si>
    <t>RJ45 cable whip with shield Cat5e</t>
  </si>
  <si>
    <t>audio:pack ASI12000 ISH3030 3buttons</t>
  </si>
  <si>
    <t>audio:pack ASI12000 ISH3030 7buttons</t>
  </si>
  <si>
    <t>video:pack lb ASI12000 IVW5111 nCa 10 RU</t>
  </si>
  <si>
    <t>TASTA mounting tray ISW5010 surf.-mount.</t>
  </si>
  <si>
    <t>audio:pack ASI12000 ISH3030 1button</t>
  </si>
  <si>
    <t>outlet</t>
  </si>
  <si>
    <t>new_arti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Standard" xfId="0" builtinId="0"/>
  </cellStyles>
  <dxfs count="27"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0BDFA5F-F66D-4687-9F9F-7DC099FCFB82}" autoFormatId="16" applyNumberFormats="0" applyBorderFormats="0" applyFontFormats="0" applyPatternFormats="0" applyAlignmentFormats="0" applyWidthHeightFormats="0">
  <queryTableRefresh nextId="33">
    <queryTableFields count="32">
      <queryTableField id="1" name="Article_No" tableColumnId="1"/>
      <queryTableField id="2" name="List_price" tableColumnId="2"/>
      <queryTableField id="3" name="Currency_x000d__x000a_" tableColumnId="3"/>
      <queryTableField id="4" name="Pricegroup_x000d__x000a_" tableColumnId="4"/>
      <queryTableField id="5" name="order_unit_x000d__x000a_" tableColumnId="5"/>
      <queryTableField id="6" name="content_unit_x000d__x000a_" tableColumnId="6"/>
      <queryTableField id="7" name="packing_quantity_x000d__x000a_" tableColumnId="7"/>
      <queryTableField id="8" name="price_unit_x000d__x000a_" tableColumnId="8"/>
      <queryTableField id="9" name="quantity_scale_x000d__x000a_" tableColumnId="9"/>
      <queryTableField id="10" name="GTIN" tableColumnId="10"/>
      <queryTableField id="11" name="CustomstarifNo_x000d__x000a_" tableColumnId="11"/>
      <queryTableField id="12" name="Price_valid_from" tableColumnId="12"/>
      <queryTableField id="13" name="Price_valid_until" tableColumnId="13"/>
      <queryTableField id="14" name="article_status_x000d__x000a_" tableColumnId="14"/>
      <queryTableField id="15" name="Date_of_expiration_x000d__x000a_" tableColumnId="15"/>
      <queryTableField id="16" name="predecessor_product" tableColumnId="16"/>
      <queryTableField id="17" name="successor_x000d__x000a_" tableColumnId="17"/>
      <queryTableField id="18" name="Short_text_x000d__x000a_" tableColumnId="18"/>
      <queryTableField id="19" name="country_of_origin_x000d__x000a_" tableColumnId="19"/>
      <queryTableField id="20" name="region_of_origin" tableColumnId="20"/>
      <queryTableField id="21" name="code_of_the_packaging_unit_x000d__x000a_" tableColumnId="21"/>
      <queryTableField id="22" name="net_weight kg_x000d__x000a_" tableColumnId="22"/>
      <queryTableField id="23" name="gross_weight_kg_x000d__x000a_" tableColumnId="23"/>
      <queryTableField id="24" name="length_m_x000d__x000a_" tableColumnId="24"/>
      <queryTableField id="25" name="width_m_x000d__x000a_" tableColumnId="25"/>
      <queryTableField id="26" name="depth_m_x000d__x000a_" tableColumnId="26"/>
      <queryTableField id="27" name="dat_of_reach_check_x000d__x000a_" tableColumnId="27"/>
      <queryTableField id="28" name="source_of_reach_x000d__x000a_" tableColumnId="28"/>
      <queryTableField id="29" name="Special_treatment_class_type" tableColumnId="29"/>
      <queryTableField id="30" name="Special_treatment_regulations" tableColumnId="30"/>
      <queryTableField id="31" name="MIME source" tableColumnId="31"/>
      <queryTableField id="32" name="MIME code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A8B15-3CF2-4EA8-9AF6-2D8200EE571F}" name="BME_cat_UK" displayName="BME_cat_UK" ref="A1:AF1060" tableType="queryTable" totalsRowShown="0">
  <autoFilter ref="A1:AF1060" xr:uid="{E85A8B15-3CF2-4EA8-9AF6-2D8200EE571F}"/>
  <tableColumns count="32">
    <tableColumn id="1" xr3:uid="{6378CDB1-7B94-421A-89A1-8466791B9548}" uniqueName="1" name="Article_No" queryTableFieldId="1" dataDxfId="26"/>
    <tableColumn id="2" xr3:uid="{20BD066B-D944-4185-9F24-88324D718D45}" uniqueName="2" name="List_price" queryTableFieldId="2" dataDxfId="25"/>
    <tableColumn id="3" xr3:uid="{8F0C9D7D-026F-48DB-A2B0-B09559CA704A}" uniqueName="3" name="Currency_x000d__x000a_" queryTableFieldId="3" dataDxfId="24"/>
    <tableColumn id="4" xr3:uid="{5256E4AC-E9D8-4A46-81C8-F2EE73DD1F9B}" uniqueName="4" name="Pricegroup_x000d__x000a_" queryTableFieldId="4" dataDxfId="23"/>
    <tableColumn id="5" xr3:uid="{9B94DA6E-DECF-4C4A-A3B2-FADA4E981338}" uniqueName="5" name="order_unit_x000d__x000a_" queryTableFieldId="5" dataDxfId="22"/>
    <tableColumn id="6" xr3:uid="{CA1EFDDE-9459-4DBE-910A-0B5006B40186}" uniqueName="6" name="content_unit_x000d__x000a_" queryTableFieldId="6" dataDxfId="21"/>
    <tableColumn id="7" xr3:uid="{0691A313-8191-4722-AA8A-602DC131E833}" uniqueName="7" name="packing_quantity_x000d__x000a_" queryTableFieldId="7" dataDxfId="20"/>
    <tableColumn id="8" xr3:uid="{71627558-F006-436A-AC5B-4BDA76950DB2}" uniqueName="8" name="price_unit_x000d__x000a_" queryTableFieldId="8" dataDxfId="19"/>
    <tableColumn id="9" xr3:uid="{71246F18-1E9C-45AA-A01A-BBAC8F858A11}" uniqueName="9" name="quantity_scale_x000d__x000a_" queryTableFieldId="9" dataDxfId="18"/>
    <tableColumn id="10" xr3:uid="{3893FAC3-1B6B-4920-89A5-DB9F666995EC}" uniqueName="10" name="GTIN" queryTableFieldId="10" dataDxfId="17"/>
    <tableColumn id="11" xr3:uid="{009AE76F-C5B1-4038-A591-7E5C3F3DFE02}" uniqueName="11" name="CustomstarifNo_x000d__x000a_" queryTableFieldId="11" dataDxfId="16"/>
    <tableColumn id="12" xr3:uid="{70E7B3D1-5678-4C74-A908-FD5A451D245D}" uniqueName="12" name="Price_valid_from" queryTableFieldId="12" dataDxfId="15"/>
    <tableColumn id="13" xr3:uid="{AF622AD0-2EF2-46F8-BAC0-36E59794A7C8}" uniqueName="13" name="Price_valid_until" queryTableFieldId="13" dataDxfId="14"/>
    <tableColumn id="14" xr3:uid="{7640887C-77AC-4C82-92E6-8311419C4080}" uniqueName="14" name="article_status_x000d__x000a_" queryTableFieldId="14" dataDxfId="13"/>
    <tableColumn id="15" xr3:uid="{F847442E-C250-4201-9A2B-136B43F4D565}" uniqueName="15" name="Date_of_expiration_x000d__x000a_" queryTableFieldId="15" dataDxfId="12"/>
    <tableColumn id="16" xr3:uid="{5CACA1CF-36D2-423F-8DDE-5CBE5A461840}" uniqueName="16" name="predecessor_product" queryTableFieldId="16" dataDxfId="11"/>
    <tableColumn id="17" xr3:uid="{1D6CFD2A-24C9-48DA-BAE5-F84BD5C236B7}" uniqueName="17" name="successor_x000d__x000a_" queryTableFieldId="17" dataDxfId="10"/>
    <tableColumn id="18" xr3:uid="{816DBBDE-7A57-4E1B-B61F-117CAD3AEE62}" uniqueName="18" name="Short_text_x000d__x000a_" queryTableFieldId="18" dataDxfId="9"/>
    <tableColumn id="19" xr3:uid="{04C57F5C-CD60-4F53-B19C-4C71AEFE965F}" uniqueName="19" name="country_of_origin_x000d__x000a_" queryTableFieldId="19" dataDxfId="8"/>
    <tableColumn id="20" xr3:uid="{F992F4EA-2C37-4172-87FE-4871B77E20F6}" uniqueName="20" name="region_of_origin" queryTableFieldId="20" dataDxfId="7"/>
    <tableColumn id="21" xr3:uid="{567211BD-FC9B-49C0-BA5C-B9E6652EF8A1}" uniqueName="21" name="code_of_the_packaging_unit_x000d__x000a_" queryTableFieldId="21" dataDxfId="6"/>
    <tableColumn id="22" xr3:uid="{CA2AD077-DB2F-4A0D-BBFA-3410A29037B3}" uniqueName="22" name="net_weight kg_x000d__x000a_" queryTableFieldId="22"/>
    <tableColumn id="23" xr3:uid="{39529E50-3399-4104-9796-F79B8D32A5C0}" uniqueName="23" name="gross_weight_kg_x000d__x000a_" queryTableFieldId="23"/>
    <tableColumn id="24" xr3:uid="{10906E8A-C9CC-41C8-B0FA-B9C116ECC8BE}" uniqueName="24" name="length_m_x000d__x000a_" queryTableFieldId="24"/>
    <tableColumn id="25" xr3:uid="{E260034D-427E-45BA-A35F-5B039615F2F1}" uniqueName="25" name="width_m_x000d__x000a_" queryTableFieldId="25"/>
    <tableColumn id="26" xr3:uid="{CCB9D5B4-8B2F-4B7A-9F8A-EA457177B0C3}" uniqueName="26" name="depth_m_x000d__x000a_" queryTableFieldId="26"/>
    <tableColumn id="27" xr3:uid="{E0950480-C287-4B79-BE5C-8B280181C44C}" uniqueName="27" name="dat_of_reach_check_x000d__x000a_" queryTableFieldId="27" dataDxfId="5"/>
    <tableColumn id="28" xr3:uid="{C30B9F33-72C3-488E-B06E-27CC5544087C}" uniqueName="28" name="source_of_reach_x000d__x000a_" queryTableFieldId="28" dataDxfId="4"/>
    <tableColumn id="29" xr3:uid="{5979D775-7805-4F4C-B7E9-F75644AFED07}" uniqueName="29" name="Special_treatment_class_type" queryTableFieldId="29" dataDxfId="3"/>
    <tableColumn id="30" xr3:uid="{9CCB1CB4-C203-4F2A-B01C-31DB39E3AAE0}" uniqueName="30" name="Special_treatment_regulations" queryTableFieldId="30" dataDxfId="2"/>
    <tableColumn id="31" xr3:uid="{0FFAFAB6-E0D2-43B4-A092-DBD5AFBAB080}" uniqueName="31" name="MIME source" queryTableFieldId="31" dataDxfId="1"/>
    <tableColumn id="32" xr3:uid="{26417BAB-F0FD-4B05-BB1F-B76AF4CB9562}" uniqueName="32" name="MIME code" queryTableFieldId="3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FC608-B070-41DD-ABC5-BB9676DB4590}">
  <dimension ref="A1:AF1060"/>
  <sheetViews>
    <sheetView tabSelected="1" workbookViewId="0"/>
  </sheetViews>
  <sheetFormatPr baseColWidth="10" defaultRowHeight="14.25" x14ac:dyDescent="0.2"/>
  <cols>
    <col min="1" max="1" width="14.875" bestFit="1" customWidth="1"/>
    <col min="2" max="2" width="11.625" style="2" bestFit="1" customWidth="1"/>
    <col min="3" max="3" width="13.75" style="3" bestFit="1" customWidth="1"/>
    <col min="4" max="4" width="15.5" style="3" bestFit="1" customWidth="1"/>
    <col min="5" max="5" width="14.875" style="3" bestFit="1" customWidth="1"/>
    <col min="6" max="6" width="16.75" style="3" bestFit="1" customWidth="1"/>
    <col min="7" max="7" width="20.625" style="3" bestFit="1" customWidth="1"/>
    <col min="8" max="8" width="14.5" style="3" bestFit="1" customWidth="1"/>
    <col min="9" max="9" width="18.375" style="3" bestFit="1" customWidth="1"/>
    <col min="10" max="10" width="14.375" style="3" bestFit="1" customWidth="1"/>
    <col min="11" max="11" width="19.5" style="3" bestFit="1" customWidth="1"/>
    <col min="12" max="12" width="17.75" style="3" bestFit="1" customWidth="1"/>
    <col min="13" max="13" width="17.625" style="3" bestFit="1" customWidth="1"/>
    <col min="14" max="14" width="17.5" style="3" bestFit="1" customWidth="1"/>
    <col min="15" max="15" width="22.5" style="3" bestFit="1" customWidth="1"/>
    <col min="16" max="16" width="22.125" bestFit="1" customWidth="1"/>
    <col min="17" max="17" width="15" bestFit="1" customWidth="1"/>
    <col min="18" max="18" width="41.25" bestFit="1" customWidth="1"/>
    <col min="19" max="19" width="21.25" style="3" bestFit="1" customWidth="1"/>
    <col min="20" max="20" width="17.5" style="3" bestFit="1" customWidth="1"/>
    <col min="21" max="21" width="31.375" style="3" bestFit="1" customWidth="1"/>
    <col min="22" max="22" width="18.125" bestFit="1" customWidth="1"/>
    <col min="23" max="23" width="20.75" bestFit="1" customWidth="1"/>
    <col min="24" max="24" width="13.75" bestFit="1" customWidth="1"/>
    <col min="25" max="25" width="12.875" bestFit="1" customWidth="1"/>
    <col min="26" max="26" width="13.25" bestFit="1" customWidth="1"/>
    <col min="27" max="27" width="23.625" bestFit="1" customWidth="1"/>
    <col min="28" max="28" width="20.625" style="3" bestFit="1" customWidth="1"/>
    <col min="29" max="29" width="29.5" style="3" bestFit="1" customWidth="1"/>
    <col min="30" max="30" width="30.25" style="3" bestFit="1" customWidth="1"/>
    <col min="31" max="31" width="17.5" bestFit="1" customWidth="1"/>
    <col min="32" max="32" width="12.75" bestFit="1" customWidth="1"/>
  </cols>
  <sheetData>
    <row r="1" spans="1:32" x14ac:dyDescent="0.2">
      <c r="A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t="s">
        <v>15</v>
      </c>
      <c r="Q1" t="s">
        <v>16</v>
      </c>
      <c r="R1" t="s">
        <v>17</v>
      </c>
      <c r="S1" s="3" t="s">
        <v>18</v>
      </c>
      <c r="T1" s="3" t="s">
        <v>19</v>
      </c>
      <c r="U1" s="3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s="3" t="s">
        <v>27</v>
      </c>
      <c r="AC1" s="3" t="s">
        <v>28</v>
      </c>
      <c r="AD1" s="3" t="s">
        <v>29</v>
      </c>
      <c r="AE1" t="s">
        <v>30</v>
      </c>
      <c r="AF1" t="s">
        <v>31</v>
      </c>
    </row>
    <row r="2" spans="1:32" x14ac:dyDescent="0.2">
      <c r="A2" t="s">
        <v>32</v>
      </c>
      <c r="B2" s="2" t="s">
        <v>33</v>
      </c>
      <c r="C2" s="3" t="s">
        <v>34</v>
      </c>
      <c r="D2" s="3">
        <v>3</v>
      </c>
      <c r="E2" s="3" t="s">
        <v>35</v>
      </c>
      <c r="F2" s="3" t="s">
        <v>36</v>
      </c>
      <c r="G2" s="3">
        <v>5</v>
      </c>
      <c r="H2" s="3">
        <v>1</v>
      </c>
      <c r="I2" s="3">
        <v>1</v>
      </c>
      <c r="J2" s="3" t="s">
        <v>37</v>
      </c>
      <c r="K2" s="3">
        <v>85177900</v>
      </c>
      <c r="L2" s="4">
        <v>45383</v>
      </c>
      <c r="M2" s="4">
        <v>45657</v>
      </c>
      <c r="N2" s="3" t="s">
        <v>38</v>
      </c>
      <c r="O2" s="3" t="s">
        <v>38</v>
      </c>
      <c r="P2" t="s">
        <v>38</v>
      </c>
      <c r="Q2" t="s">
        <v>38</v>
      </c>
      <c r="R2" t="s">
        <v>3795</v>
      </c>
      <c r="S2" s="3" t="s">
        <v>39</v>
      </c>
      <c r="T2" s="3" t="s">
        <v>38</v>
      </c>
      <c r="U2" s="3" t="s">
        <v>35</v>
      </c>
      <c r="V2">
        <v>0.02</v>
      </c>
      <c r="W2">
        <v>0.03</v>
      </c>
      <c r="X2">
        <v>0.75</v>
      </c>
      <c r="Y2">
        <v>0.5</v>
      </c>
      <c r="Z2">
        <v>0.01</v>
      </c>
      <c r="AA2" s="1">
        <v>41455</v>
      </c>
      <c r="AB2" s="3" t="s">
        <v>3794</v>
      </c>
      <c r="AC2" s="3" t="s">
        <v>40</v>
      </c>
      <c r="AD2" s="3" t="s">
        <v>41</v>
      </c>
      <c r="AE2" t="s">
        <v>42</v>
      </c>
      <c r="AF2" t="s">
        <v>43</v>
      </c>
    </row>
    <row r="3" spans="1:32" x14ac:dyDescent="0.2">
      <c r="A3" t="s">
        <v>44</v>
      </c>
      <c r="B3" s="2" t="s">
        <v>45</v>
      </c>
      <c r="C3" s="3" t="s">
        <v>34</v>
      </c>
      <c r="D3" s="3">
        <v>3</v>
      </c>
      <c r="E3" s="3" t="s">
        <v>36</v>
      </c>
      <c r="F3" s="3" t="s">
        <v>36</v>
      </c>
      <c r="G3" s="3">
        <v>1</v>
      </c>
      <c r="H3" s="3">
        <v>1</v>
      </c>
      <c r="I3" s="3">
        <v>1</v>
      </c>
      <c r="J3" s="3" t="s">
        <v>46</v>
      </c>
      <c r="K3" s="3">
        <v>85177900</v>
      </c>
      <c r="L3" s="4">
        <v>45383</v>
      </c>
      <c r="M3" s="4">
        <v>45657</v>
      </c>
      <c r="N3" s="3" t="s">
        <v>38</v>
      </c>
      <c r="O3" s="3" t="s">
        <v>38</v>
      </c>
      <c r="P3" t="s">
        <v>38</v>
      </c>
      <c r="Q3" t="s">
        <v>38</v>
      </c>
      <c r="R3" t="s">
        <v>3796</v>
      </c>
      <c r="S3" s="3" t="s">
        <v>39</v>
      </c>
      <c r="T3" s="3" t="s">
        <v>38</v>
      </c>
      <c r="U3" s="3" t="s">
        <v>36</v>
      </c>
      <c r="V3">
        <v>0.05</v>
      </c>
      <c r="W3">
        <v>0.06</v>
      </c>
      <c r="X3">
        <v>0.75</v>
      </c>
      <c r="Y3">
        <v>0.5</v>
      </c>
      <c r="Z3">
        <v>0.4</v>
      </c>
      <c r="AA3" s="1">
        <v>41455</v>
      </c>
      <c r="AB3" s="3" t="s">
        <v>3794</v>
      </c>
      <c r="AC3" s="3" t="s">
        <v>40</v>
      </c>
      <c r="AD3" s="3" t="s">
        <v>41</v>
      </c>
      <c r="AE3" t="s">
        <v>47</v>
      </c>
      <c r="AF3" t="s">
        <v>43</v>
      </c>
    </row>
    <row r="4" spans="1:32" x14ac:dyDescent="0.2">
      <c r="A4" t="s">
        <v>48</v>
      </c>
      <c r="B4" s="2" t="s">
        <v>49</v>
      </c>
      <c r="C4" s="3" t="s">
        <v>34</v>
      </c>
      <c r="D4" s="3">
        <v>3</v>
      </c>
      <c r="E4" s="3" t="s">
        <v>36</v>
      </c>
      <c r="F4" s="3" t="s">
        <v>36</v>
      </c>
      <c r="G4" s="3">
        <v>1</v>
      </c>
      <c r="H4" s="3">
        <v>1</v>
      </c>
      <c r="I4" s="3">
        <v>1</v>
      </c>
      <c r="J4" s="3" t="s">
        <v>50</v>
      </c>
      <c r="K4" s="3">
        <v>85177900</v>
      </c>
      <c r="L4" s="4">
        <v>45383</v>
      </c>
      <c r="M4" s="4">
        <v>45657</v>
      </c>
      <c r="N4" s="3" t="s">
        <v>38</v>
      </c>
      <c r="O4" s="3" t="s">
        <v>38</v>
      </c>
      <c r="P4" t="s">
        <v>38</v>
      </c>
      <c r="Q4" t="s">
        <v>38</v>
      </c>
      <c r="R4" t="s">
        <v>3797</v>
      </c>
      <c r="S4" s="3" t="s">
        <v>39</v>
      </c>
      <c r="T4" s="3" t="s">
        <v>38</v>
      </c>
      <c r="U4" s="3" t="s">
        <v>36</v>
      </c>
      <c r="V4">
        <v>1.2E-2</v>
      </c>
      <c r="W4">
        <v>0.03</v>
      </c>
      <c r="X4">
        <v>0.1</v>
      </c>
      <c r="Y4">
        <v>0.1</v>
      </c>
      <c r="Z4">
        <v>0.05</v>
      </c>
      <c r="AA4" s="1">
        <v>41455</v>
      </c>
      <c r="AB4" s="3" t="s">
        <v>3794</v>
      </c>
      <c r="AC4" s="3" t="s">
        <v>40</v>
      </c>
      <c r="AD4" s="3" t="s">
        <v>41</v>
      </c>
      <c r="AE4" t="s">
        <v>51</v>
      </c>
      <c r="AF4" t="s">
        <v>43</v>
      </c>
    </row>
    <row r="5" spans="1:32" x14ac:dyDescent="0.2">
      <c r="A5" t="s">
        <v>52</v>
      </c>
      <c r="B5" s="2" t="s">
        <v>53</v>
      </c>
      <c r="C5" s="3" t="s">
        <v>34</v>
      </c>
      <c r="D5" s="3">
        <v>3</v>
      </c>
      <c r="E5" s="3" t="s">
        <v>36</v>
      </c>
      <c r="F5" s="3" t="s">
        <v>36</v>
      </c>
      <c r="G5" s="3">
        <v>1</v>
      </c>
      <c r="H5" s="3">
        <v>1</v>
      </c>
      <c r="I5" s="3">
        <v>1</v>
      </c>
      <c r="J5" s="3" t="s">
        <v>54</v>
      </c>
      <c r="K5" s="3">
        <v>85177900</v>
      </c>
      <c r="L5" s="4">
        <v>45383</v>
      </c>
      <c r="M5" s="4">
        <v>45657</v>
      </c>
      <c r="N5" s="3" t="s">
        <v>38</v>
      </c>
      <c r="O5" s="3" t="s">
        <v>38</v>
      </c>
      <c r="P5" t="s">
        <v>38</v>
      </c>
      <c r="Q5" t="s">
        <v>38</v>
      </c>
      <c r="R5" t="s">
        <v>3798</v>
      </c>
      <c r="S5" s="3" t="s">
        <v>39</v>
      </c>
      <c r="T5" s="3" t="s">
        <v>38</v>
      </c>
      <c r="U5" s="3" t="s">
        <v>36</v>
      </c>
      <c r="V5">
        <v>4.0000000000000001E-3</v>
      </c>
      <c r="W5">
        <v>5.0000000000000001E-3</v>
      </c>
      <c r="X5">
        <v>0.85</v>
      </c>
      <c r="Y5">
        <v>0.55000000000000004</v>
      </c>
      <c r="Z5">
        <v>0.01</v>
      </c>
      <c r="AA5" s="1">
        <v>41455</v>
      </c>
      <c r="AB5" s="3" t="s">
        <v>3794</v>
      </c>
      <c r="AC5" s="3" t="s">
        <v>40</v>
      </c>
      <c r="AD5" s="3" t="s">
        <v>41</v>
      </c>
      <c r="AE5" t="s">
        <v>55</v>
      </c>
      <c r="AF5" t="s">
        <v>43</v>
      </c>
    </row>
    <row r="6" spans="1:32" x14ac:dyDescent="0.2">
      <c r="A6" t="s">
        <v>56</v>
      </c>
      <c r="B6" s="2" t="s">
        <v>57</v>
      </c>
      <c r="C6" s="3" t="s">
        <v>34</v>
      </c>
      <c r="D6" s="3">
        <v>6</v>
      </c>
      <c r="E6" s="3" t="s">
        <v>36</v>
      </c>
      <c r="F6" s="3" t="s">
        <v>36</v>
      </c>
      <c r="G6" s="3">
        <v>1</v>
      </c>
      <c r="H6" s="3">
        <v>1</v>
      </c>
      <c r="I6" s="3">
        <v>1</v>
      </c>
      <c r="J6" s="3" t="s">
        <v>58</v>
      </c>
      <c r="K6" s="3">
        <v>85177900</v>
      </c>
      <c r="L6" s="4">
        <v>45383</v>
      </c>
      <c r="M6" s="4">
        <v>45657</v>
      </c>
      <c r="N6" s="3" t="s">
        <v>38</v>
      </c>
      <c r="O6" s="3" t="s">
        <v>38</v>
      </c>
      <c r="P6" t="s">
        <v>38</v>
      </c>
      <c r="Q6" t="s">
        <v>38</v>
      </c>
      <c r="R6" t="s">
        <v>3799</v>
      </c>
      <c r="S6" s="3" t="s">
        <v>59</v>
      </c>
      <c r="T6" s="3" t="s">
        <v>60</v>
      </c>
      <c r="U6" s="3" t="s">
        <v>36</v>
      </c>
      <c r="V6">
        <v>0.15</v>
      </c>
      <c r="W6">
        <v>0.156</v>
      </c>
      <c r="X6">
        <v>0.2</v>
      </c>
      <c r="Y6">
        <v>0.09</v>
      </c>
      <c r="Z6">
        <v>0.05</v>
      </c>
      <c r="AA6" s="1">
        <v>41913</v>
      </c>
      <c r="AB6" s="3" t="s">
        <v>3794</v>
      </c>
      <c r="AC6" s="3" t="s">
        <v>40</v>
      </c>
      <c r="AD6" s="3" t="s">
        <v>41</v>
      </c>
      <c r="AE6" t="s">
        <v>61</v>
      </c>
      <c r="AF6" t="s">
        <v>43</v>
      </c>
    </row>
    <row r="7" spans="1:32" x14ac:dyDescent="0.2">
      <c r="A7" t="s">
        <v>62</v>
      </c>
      <c r="B7" s="2" t="s">
        <v>49</v>
      </c>
      <c r="C7" s="3" t="s">
        <v>34</v>
      </c>
      <c r="D7" s="3">
        <v>2</v>
      </c>
      <c r="E7" s="3" t="s">
        <v>36</v>
      </c>
      <c r="F7" s="3" t="s">
        <v>36</v>
      </c>
      <c r="G7" s="3">
        <v>1</v>
      </c>
      <c r="H7" s="3">
        <v>1</v>
      </c>
      <c r="I7" s="3">
        <v>1</v>
      </c>
      <c r="J7" s="3" t="s">
        <v>63</v>
      </c>
      <c r="K7" s="3">
        <v>85177900</v>
      </c>
      <c r="L7" s="4">
        <v>45383</v>
      </c>
      <c r="M7" s="4">
        <v>45657</v>
      </c>
      <c r="N7" s="3" t="s">
        <v>38</v>
      </c>
      <c r="O7" s="3" t="s">
        <v>38</v>
      </c>
      <c r="P7" t="s">
        <v>38</v>
      </c>
      <c r="Q7" t="s">
        <v>38</v>
      </c>
      <c r="R7" t="s">
        <v>3800</v>
      </c>
      <c r="S7" s="3" t="s">
        <v>39</v>
      </c>
      <c r="T7" s="3" t="s">
        <v>38</v>
      </c>
      <c r="U7" s="3" t="s">
        <v>36</v>
      </c>
      <c r="V7">
        <v>3.0000000000000001E-3</v>
      </c>
      <c r="W7">
        <v>4.0000000000000001E-3</v>
      </c>
      <c r="X7">
        <v>4.4999999999999998E-2</v>
      </c>
      <c r="Y7">
        <v>0.03</v>
      </c>
      <c r="Z7">
        <v>1.4999999999999999E-2</v>
      </c>
      <c r="AA7" s="1">
        <v>44591</v>
      </c>
      <c r="AB7" s="3" t="s">
        <v>3794</v>
      </c>
      <c r="AC7" s="3" t="s">
        <v>40</v>
      </c>
      <c r="AD7" s="3" t="s">
        <v>41</v>
      </c>
      <c r="AE7" t="s">
        <v>64</v>
      </c>
      <c r="AF7" t="s">
        <v>43</v>
      </c>
    </row>
    <row r="8" spans="1:32" x14ac:dyDescent="0.2">
      <c r="A8" t="s">
        <v>65</v>
      </c>
      <c r="B8" s="2" t="s">
        <v>66</v>
      </c>
      <c r="C8" s="3" t="s">
        <v>34</v>
      </c>
      <c r="D8" s="3">
        <v>2</v>
      </c>
      <c r="E8" s="3" t="s">
        <v>36</v>
      </c>
      <c r="F8" s="3" t="s">
        <v>36</v>
      </c>
      <c r="G8" s="3">
        <v>1</v>
      </c>
      <c r="H8" s="3">
        <v>1</v>
      </c>
      <c r="I8" s="3">
        <v>1</v>
      </c>
      <c r="J8" s="3" t="s">
        <v>67</v>
      </c>
      <c r="K8" s="3">
        <v>85177900</v>
      </c>
      <c r="L8" s="4">
        <v>45383</v>
      </c>
      <c r="M8" s="4">
        <v>45657</v>
      </c>
      <c r="N8" s="3" t="s">
        <v>38</v>
      </c>
      <c r="O8" s="3" t="s">
        <v>38</v>
      </c>
      <c r="P8" t="s">
        <v>38</v>
      </c>
      <c r="Q8" t="s">
        <v>38</v>
      </c>
      <c r="R8" t="s">
        <v>3801</v>
      </c>
      <c r="S8" s="3" t="s">
        <v>39</v>
      </c>
      <c r="T8" s="3" t="s">
        <v>38</v>
      </c>
      <c r="U8" s="3" t="s">
        <v>36</v>
      </c>
      <c r="V8">
        <v>4.0000000000000001E-3</v>
      </c>
      <c r="W8">
        <v>5.0000000000000001E-3</v>
      </c>
      <c r="X8">
        <v>8.5000000000000006E-2</v>
      </c>
      <c r="Y8">
        <v>5.5E-2</v>
      </c>
      <c r="Z8">
        <v>1.4999999999999999E-2</v>
      </c>
      <c r="AA8" s="1">
        <v>44591</v>
      </c>
      <c r="AB8" s="3" t="s">
        <v>3794</v>
      </c>
      <c r="AC8" s="3" t="s">
        <v>40</v>
      </c>
      <c r="AD8" s="3" t="s">
        <v>41</v>
      </c>
      <c r="AE8" t="s">
        <v>68</v>
      </c>
      <c r="AF8" t="s">
        <v>43</v>
      </c>
    </row>
    <row r="9" spans="1:32" x14ac:dyDescent="0.2">
      <c r="A9" t="s">
        <v>69</v>
      </c>
      <c r="B9" s="2" t="s">
        <v>70</v>
      </c>
      <c r="C9" s="3" t="s">
        <v>34</v>
      </c>
      <c r="D9" s="3">
        <v>2</v>
      </c>
      <c r="E9" s="3" t="s">
        <v>36</v>
      </c>
      <c r="F9" s="3" t="s">
        <v>36</v>
      </c>
      <c r="G9" s="3">
        <v>1</v>
      </c>
      <c r="H9" s="3">
        <v>1</v>
      </c>
      <c r="I9" s="3">
        <v>1</v>
      </c>
      <c r="J9" s="3" t="s">
        <v>71</v>
      </c>
      <c r="K9" s="3">
        <v>85177900</v>
      </c>
      <c r="L9" s="4">
        <v>45383</v>
      </c>
      <c r="M9" s="4">
        <v>45657</v>
      </c>
      <c r="N9" s="3" t="s">
        <v>38</v>
      </c>
      <c r="O9" s="3" t="s">
        <v>38</v>
      </c>
      <c r="P9" t="s">
        <v>38</v>
      </c>
      <c r="Q9" t="s">
        <v>38</v>
      </c>
      <c r="R9" t="s">
        <v>3802</v>
      </c>
      <c r="S9" s="3" t="s">
        <v>39</v>
      </c>
      <c r="T9" s="3" t="s">
        <v>38</v>
      </c>
      <c r="U9" s="3" t="s">
        <v>36</v>
      </c>
      <c r="V9">
        <v>0.46700000000000003</v>
      </c>
      <c r="W9">
        <v>0.51700000000000002</v>
      </c>
      <c r="X9">
        <v>0.15</v>
      </c>
      <c r="Y9">
        <v>0.1</v>
      </c>
      <c r="Z9">
        <v>7.0000000000000007E-2</v>
      </c>
      <c r="AA9" s="1">
        <v>41455</v>
      </c>
      <c r="AB9" s="3" t="s">
        <v>3794</v>
      </c>
      <c r="AC9" s="3" t="s">
        <v>40</v>
      </c>
      <c r="AD9" s="3" t="s">
        <v>41</v>
      </c>
      <c r="AE9" t="s">
        <v>72</v>
      </c>
      <c r="AF9" t="s">
        <v>43</v>
      </c>
    </row>
    <row r="10" spans="1:32" x14ac:dyDescent="0.2">
      <c r="A10" t="s">
        <v>73</v>
      </c>
      <c r="B10" s="2" t="s">
        <v>74</v>
      </c>
      <c r="C10" s="3" t="s">
        <v>34</v>
      </c>
      <c r="D10" s="3">
        <v>2</v>
      </c>
      <c r="E10" s="3" t="s">
        <v>36</v>
      </c>
      <c r="F10" s="3" t="s">
        <v>36</v>
      </c>
      <c r="G10" s="3">
        <v>1</v>
      </c>
      <c r="H10" s="3">
        <v>1</v>
      </c>
      <c r="I10" s="3">
        <v>1</v>
      </c>
      <c r="J10" s="3" t="s">
        <v>75</v>
      </c>
      <c r="K10" s="3">
        <v>85177900</v>
      </c>
      <c r="L10" s="4">
        <v>45383</v>
      </c>
      <c r="M10" s="4">
        <v>45657</v>
      </c>
      <c r="N10" s="3" t="s">
        <v>38</v>
      </c>
      <c r="O10" s="3" t="s">
        <v>38</v>
      </c>
      <c r="P10" t="s">
        <v>38</v>
      </c>
      <c r="Q10" t="s">
        <v>38</v>
      </c>
      <c r="R10" t="s">
        <v>3803</v>
      </c>
      <c r="S10" s="3" t="s">
        <v>39</v>
      </c>
      <c r="T10" s="3" t="s">
        <v>38</v>
      </c>
      <c r="U10" s="3" t="s">
        <v>36</v>
      </c>
      <c r="V10">
        <v>0.47899999999999998</v>
      </c>
      <c r="W10">
        <v>0.52900000000000003</v>
      </c>
      <c r="X10">
        <v>0.15</v>
      </c>
      <c r="Y10">
        <v>0.1</v>
      </c>
      <c r="Z10">
        <v>7.0000000000000007E-2</v>
      </c>
      <c r="AA10" s="1">
        <v>41455</v>
      </c>
      <c r="AB10" s="3" t="s">
        <v>3794</v>
      </c>
      <c r="AC10" s="3" t="s">
        <v>40</v>
      </c>
      <c r="AD10" s="3" t="s">
        <v>41</v>
      </c>
      <c r="AE10" t="s">
        <v>72</v>
      </c>
      <c r="AF10" t="s">
        <v>43</v>
      </c>
    </row>
    <row r="11" spans="1:32" x14ac:dyDescent="0.2">
      <c r="A11" t="s">
        <v>76</v>
      </c>
      <c r="B11" s="2" t="s">
        <v>77</v>
      </c>
      <c r="C11" s="3" t="s">
        <v>34</v>
      </c>
      <c r="D11" s="3">
        <v>2</v>
      </c>
      <c r="E11" s="3" t="s">
        <v>36</v>
      </c>
      <c r="F11" s="3" t="s">
        <v>36</v>
      </c>
      <c r="G11" s="3">
        <v>1</v>
      </c>
      <c r="H11" s="3">
        <v>1</v>
      </c>
      <c r="I11" s="3">
        <v>1</v>
      </c>
      <c r="J11" s="3" t="s">
        <v>78</v>
      </c>
      <c r="K11" s="3">
        <v>85177900</v>
      </c>
      <c r="L11" s="4">
        <v>45383</v>
      </c>
      <c r="M11" s="4">
        <v>45657</v>
      </c>
      <c r="N11" s="3" t="s">
        <v>38</v>
      </c>
      <c r="O11" s="3" t="s">
        <v>38</v>
      </c>
      <c r="P11" t="s">
        <v>38</v>
      </c>
      <c r="Q11" t="s">
        <v>38</v>
      </c>
      <c r="R11" t="s">
        <v>3804</v>
      </c>
      <c r="S11" s="3" t="s">
        <v>39</v>
      </c>
      <c r="T11" s="3" t="s">
        <v>38</v>
      </c>
      <c r="U11" s="3" t="s">
        <v>36</v>
      </c>
      <c r="V11">
        <v>0.49099999999999999</v>
      </c>
      <c r="W11">
        <v>0.54100000000000004</v>
      </c>
      <c r="X11">
        <v>0.15</v>
      </c>
      <c r="Y11">
        <v>0.1</v>
      </c>
      <c r="Z11">
        <v>7.0000000000000007E-2</v>
      </c>
      <c r="AA11" s="1">
        <v>41455</v>
      </c>
      <c r="AB11" s="3" t="s">
        <v>3794</v>
      </c>
      <c r="AC11" s="3" t="s">
        <v>40</v>
      </c>
      <c r="AD11" s="3" t="s">
        <v>41</v>
      </c>
      <c r="AE11" t="s">
        <v>72</v>
      </c>
      <c r="AF11" t="s">
        <v>43</v>
      </c>
    </row>
    <row r="12" spans="1:32" x14ac:dyDescent="0.2">
      <c r="A12" t="s">
        <v>79</v>
      </c>
      <c r="B12" s="2" t="s">
        <v>80</v>
      </c>
      <c r="C12" s="3" t="s">
        <v>34</v>
      </c>
      <c r="D12" s="3">
        <v>2</v>
      </c>
      <c r="E12" s="3" t="s">
        <v>36</v>
      </c>
      <c r="F12" s="3" t="s">
        <v>36</v>
      </c>
      <c r="G12" s="3">
        <v>1</v>
      </c>
      <c r="H12" s="3">
        <v>1</v>
      </c>
      <c r="I12" s="3">
        <v>1</v>
      </c>
      <c r="J12" s="3" t="s">
        <v>81</v>
      </c>
      <c r="K12" s="3">
        <v>85177900</v>
      </c>
      <c r="L12" s="4">
        <v>45383</v>
      </c>
      <c r="M12" s="4">
        <v>45657</v>
      </c>
      <c r="N12" s="3" t="s">
        <v>38</v>
      </c>
      <c r="O12" s="3" t="s">
        <v>38</v>
      </c>
      <c r="P12" t="s">
        <v>38</v>
      </c>
      <c r="Q12" t="s">
        <v>38</v>
      </c>
      <c r="R12" t="s">
        <v>3805</v>
      </c>
      <c r="S12" s="3" t="s">
        <v>39</v>
      </c>
      <c r="T12" s="3" t="s">
        <v>38</v>
      </c>
      <c r="U12" s="3" t="s">
        <v>36</v>
      </c>
      <c r="V12">
        <v>0.503</v>
      </c>
      <c r="W12">
        <v>0.55300000000000005</v>
      </c>
      <c r="X12">
        <v>0.15</v>
      </c>
      <c r="Y12">
        <v>0.1</v>
      </c>
      <c r="Z12">
        <v>7.0000000000000007E-2</v>
      </c>
      <c r="AA12" s="1">
        <v>41455</v>
      </c>
      <c r="AB12" s="3" t="s">
        <v>3794</v>
      </c>
      <c r="AC12" s="3" t="s">
        <v>40</v>
      </c>
      <c r="AD12" s="3" t="s">
        <v>41</v>
      </c>
      <c r="AE12" t="s">
        <v>72</v>
      </c>
      <c r="AF12" t="s">
        <v>43</v>
      </c>
    </row>
    <row r="13" spans="1:32" x14ac:dyDescent="0.2">
      <c r="A13" t="s">
        <v>82</v>
      </c>
      <c r="B13" s="2" t="s">
        <v>83</v>
      </c>
      <c r="C13" s="3" t="s">
        <v>34</v>
      </c>
      <c r="D13" s="3">
        <v>2</v>
      </c>
      <c r="E13" s="3" t="s">
        <v>36</v>
      </c>
      <c r="F13" s="3" t="s">
        <v>36</v>
      </c>
      <c r="G13" s="3">
        <v>1</v>
      </c>
      <c r="H13" s="3">
        <v>1</v>
      </c>
      <c r="I13" s="3">
        <v>1</v>
      </c>
      <c r="J13" s="3" t="s">
        <v>84</v>
      </c>
      <c r="K13" s="3">
        <v>85177900</v>
      </c>
      <c r="L13" s="4">
        <v>45383</v>
      </c>
      <c r="M13" s="4">
        <v>45657</v>
      </c>
      <c r="N13" s="3" t="s">
        <v>38</v>
      </c>
      <c r="O13" s="3" t="s">
        <v>38</v>
      </c>
      <c r="P13" t="s">
        <v>38</v>
      </c>
      <c r="Q13" t="s">
        <v>38</v>
      </c>
      <c r="R13" t="s">
        <v>3806</v>
      </c>
      <c r="S13" s="3" t="s">
        <v>39</v>
      </c>
      <c r="T13" s="3" t="s">
        <v>38</v>
      </c>
      <c r="U13" s="3" t="s">
        <v>36</v>
      </c>
      <c r="V13">
        <v>0.51500000000000001</v>
      </c>
      <c r="W13">
        <v>0.56499999999999995</v>
      </c>
      <c r="X13">
        <v>0.15</v>
      </c>
      <c r="Y13">
        <v>0.1</v>
      </c>
      <c r="Z13">
        <v>7.0000000000000007E-2</v>
      </c>
      <c r="AA13" s="1">
        <v>41455</v>
      </c>
      <c r="AB13" s="3" t="s">
        <v>3794</v>
      </c>
      <c r="AC13" s="3" t="s">
        <v>40</v>
      </c>
      <c r="AD13" s="3" t="s">
        <v>41</v>
      </c>
      <c r="AE13" t="s">
        <v>72</v>
      </c>
      <c r="AF13" t="s">
        <v>43</v>
      </c>
    </row>
    <row r="14" spans="1:32" x14ac:dyDescent="0.2">
      <c r="A14" t="s">
        <v>85</v>
      </c>
      <c r="B14" s="2" t="s">
        <v>86</v>
      </c>
      <c r="C14" s="3" t="s">
        <v>34</v>
      </c>
      <c r="D14" s="3">
        <v>2</v>
      </c>
      <c r="E14" s="3" t="s">
        <v>36</v>
      </c>
      <c r="F14" s="3" t="s">
        <v>36</v>
      </c>
      <c r="G14" s="3">
        <v>1</v>
      </c>
      <c r="H14" s="3">
        <v>1</v>
      </c>
      <c r="I14" s="3">
        <v>1</v>
      </c>
      <c r="J14" s="3" t="s">
        <v>87</v>
      </c>
      <c r="K14" s="3">
        <v>85177900</v>
      </c>
      <c r="L14" s="4">
        <v>45383</v>
      </c>
      <c r="M14" s="4">
        <v>45657</v>
      </c>
      <c r="N14" s="3" t="s">
        <v>38</v>
      </c>
      <c r="O14" s="3" t="s">
        <v>38</v>
      </c>
      <c r="P14" t="s">
        <v>38</v>
      </c>
      <c r="Q14" t="s">
        <v>38</v>
      </c>
      <c r="R14" t="s">
        <v>3807</v>
      </c>
      <c r="S14" s="3" t="s">
        <v>39</v>
      </c>
      <c r="T14" s="3" t="s">
        <v>38</v>
      </c>
      <c r="U14" s="3" t="s">
        <v>36</v>
      </c>
      <c r="V14">
        <v>0.52700000000000002</v>
      </c>
      <c r="W14">
        <v>0.57699999999999996</v>
      </c>
      <c r="X14">
        <v>0.15</v>
      </c>
      <c r="Y14">
        <v>0.1</v>
      </c>
      <c r="Z14">
        <v>7.0000000000000007E-2</v>
      </c>
      <c r="AA14" s="1">
        <v>41455</v>
      </c>
      <c r="AB14" s="3" t="s">
        <v>3794</v>
      </c>
      <c r="AC14" s="3" t="s">
        <v>40</v>
      </c>
      <c r="AD14" s="3" t="s">
        <v>41</v>
      </c>
      <c r="AE14" t="s">
        <v>72</v>
      </c>
      <c r="AF14" t="s">
        <v>43</v>
      </c>
    </row>
    <row r="15" spans="1:32" x14ac:dyDescent="0.2">
      <c r="A15" t="s">
        <v>88</v>
      </c>
      <c r="B15" s="2" t="s">
        <v>89</v>
      </c>
      <c r="C15" s="3" t="s">
        <v>34</v>
      </c>
      <c r="D15" s="3">
        <v>2</v>
      </c>
      <c r="E15" s="3" t="s">
        <v>36</v>
      </c>
      <c r="F15" s="3" t="s">
        <v>36</v>
      </c>
      <c r="G15" s="3">
        <v>1</v>
      </c>
      <c r="H15" s="3">
        <v>1</v>
      </c>
      <c r="I15" s="3">
        <v>1</v>
      </c>
      <c r="J15" s="3" t="s">
        <v>90</v>
      </c>
      <c r="K15" s="3">
        <v>85177900</v>
      </c>
      <c r="L15" s="4">
        <v>45383</v>
      </c>
      <c r="M15" s="4">
        <v>45657</v>
      </c>
      <c r="N15" s="3" t="s">
        <v>38</v>
      </c>
      <c r="O15" s="3" t="s">
        <v>38</v>
      </c>
      <c r="P15" t="s">
        <v>38</v>
      </c>
      <c r="Q15" t="s">
        <v>38</v>
      </c>
      <c r="R15" t="s">
        <v>3808</v>
      </c>
      <c r="S15" s="3" t="s">
        <v>39</v>
      </c>
      <c r="T15" s="3" t="s">
        <v>38</v>
      </c>
      <c r="U15" s="3" t="s">
        <v>36</v>
      </c>
      <c r="V15">
        <v>0.53900000000000003</v>
      </c>
      <c r="W15">
        <v>0.58899999999999997</v>
      </c>
      <c r="X15">
        <v>0.15</v>
      </c>
      <c r="Y15">
        <v>0.1</v>
      </c>
      <c r="Z15">
        <v>7.0000000000000007E-2</v>
      </c>
      <c r="AA15" s="1">
        <v>41455</v>
      </c>
      <c r="AB15" s="3" t="s">
        <v>3794</v>
      </c>
      <c r="AC15" s="3" t="s">
        <v>40</v>
      </c>
      <c r="AD15" s="3" t="s">
        <v>41</v>
      </c>
      <c r="AE15" t="s">
        <v>72</v>
      </c>
      <c r="AF15" t="s">
        <v>43</v>
      </c>
    </row>
    <row r="16" spans="1:32" x14ac:dyDescent="0.2">
      <c r="A16" t="s">
        <v>91</v>
      </c>
      <c r="B16" s="2" t="s">
        <v>92</v>
      </c>
      <c r="C16" s="3" t="s">
        <v>34</v>
      </c>
      <c r="D16" s="3">
        <v>2</v>
      </c>
      <c r="E16" s="3" t="s">
        <v>36</v>
      </c>
      <c r="F16" s="3" t="s">
        <v>36</v>
      </c>
      <c r="G16" s="3">
        <v>1</v>
      </c>
      <c r="H16" s="3">
        <v>1</v>
      </c>
      <c r="I16" s="3">
        <v>1</v>
      </c>
      <c r="J16" s="3" t="s">
        <v>93</v>
      </c>
      <c r="K16" s="3">
        <v>85177900</v>
      </c>
      <c r="L16" s="4">
        <v>45383</v>
      </c>
      <c r="M16" s="4">
        <v>45657</v>
      </c>
      <c r="N16" s="3" t="s">
        <v>38</v>
      </c>
      <c r="O16" s="3" t="s">
        <v>38</v>
      </c>
      <c r="P16" t="s">
        <v>38</v>
      </c>
      <c r="Q16" t="s">
        <v>38</v>
      </c>
      <c r="R16" t="s">
        <v>3809</v>
      </c>
      <c r="S16" s="3" t="s">
        <v>39</v>
      </c>
      <c r="T16" s="3" t="s">
        <v>38</v>
      </c>
      <c r="U16" s="3" t="s">
        <v>36</v>
      </c>
      <c r="V16">
        <v>0.55100000000000005</v>
      </c>
      <c r="W16">
        <v>0.60099999999999998</v>
      </c>
      <c r="X16">
        <v>0.15</v>
      </c>
      <c r="Y16">
        <v>0.1</v>
      </c>
      <c r="Z16">
        <v>7.0000000000000007E-2</v>
      </c>
      <c r="AA16" s="1">
        <v>41455</v>
      </c>
      <c r="AB16" s="3" t="s">
        <v>3794</v>
      </c>
      <c r="AC16" s="3" t="s">
        <v>40</v>
      </c>
      <c r="AD16" s="3" t="s">
        <v>41</v>
      </c>
      <c r="AE16" t="s">
        <v>72</v>
      </c>
      <c r="AF16" t="s">
        <v>43</v>
      </c>
    </row>
    <row r="17" spans="1:32" x14ac:dyDescent="0.2">
      <c r="A17" t="s">
        <v>94</v>
      </c>
      <c r="B17" s="2" t="s">
        <v>95</v>
      </c>
      <c r="C17" s="3" t="s">
        <v>34</v>
      </c>
      <c r="D17" s="3">
        <v>2</v>
      </c>
      <c r="E17" s="3" t="s">
        <v>36</v>
      </c>
      <c r="F17" s="3" t="s">
        <v>36</v>
      </c>
      <c r="G17" s="3">
        <v>1</v>
      </c>
      <c r="H17" s="3">
        <v>1</v>
      </c>
      <c r="I17" s="3">
        <v>1</v>
      </c>
      <c r="J17" s="3" t="s">
        <v>96</v>
      </c>
      <c r="K17" s="3">
        <v>85177900</v>
      </c>
      <c r="L17" s="4">
        <v>45383</v>
      </c>
      <c r="M17" s="4">
        <v>45657</v>
      </c>
      <c r="N17" s="3" t="s">
        <v>38</v>
      </c>
      <c r="O17" s="3" t="s">
        <v>38</v>
      </c>
      <c r="P17" t="s">
        <v>38</v>
      </c>
      <c r="Q17" t="s">
        <v>38</v>
      </c>
      <c r="R17" t="s">
        <v>3810</v>
      </c>
      <c r="S17" s="3" t="s">
        <v>39</v>
      </c>
      <c r="T17" s="3" t="s">
        <v>38</v>
      </c>
      <c r="U17" s="3" t="s">
        <v>36</v>
      </c>
      <c r="V17">
        <v>0.56299999999999994</v>
      </c>
      <c r="W17">
        <v>0.61299999999999999</v>
      </c>
      <c r="X17">
        <v>0.15</v>
      </c>
      <c r="Y17">
        <v>0.1</v>
      </c>
      <c r="Z17">
        <v>7.0000000000000007E-2</v>
      </c>
      <c r="AA17" s="1">
        <v>41455</v>
      </c>
      <c r="AB17" s="3" t="s">
        <v>3794</v>
      </c>
      <c r="AC17" s="3" t="s">
        <v>40</v>
      </c>
      <c r="AD17" s="3" t="s">
        <v>41</v>
      </c>
      <c r="AE17" t="s">
        <v>72</v>
      </c>
      <c r="AF17" t="s">
        <v>43</v>
      </c>
    </row>
    <row r="18" spans="1:32" x14ac:dyDescent="0.2">
      <c r="A18" t="s">
        <v>97</v>
      </c>
      <c r="B18" s="2" t="s">
        <v>77</v>
      </c>
      <c r="C18" s="3" t="s">
        <v>34</v>
      </c>
      <c r="D18" s="3">
        <v>2</v>
      </c>
      <c r="E18" s="3" t="s">
        <v>36</v>
      </c>
      <c r="F18" s="3" t="s">
        <v>36</v>
      </c>
      <c r="G18" s="3">
        <v>1</v>
      </c>
      <c r="H18" s="3">
        <v>1</v>
      </c>
      <c r="I18" s="3">
        <v>1</v>
      </c>
      <c r="J18" s="3" t="s">
        <v>98</v>
      </c>
      <c r="K18" s="3">
        <v>85177900</v>
      </c>
      <c r="L18" s="4">
        <v>45383</v>
      </c>
      <c r="M18" s="4">
        <v>45657</v>
      </c>
      <c r="N18" s="3" t="s">
        <v>38</v>
      </c>
      <c r="O18" s="3" t="s">
        <v>38</v>
      </c>
      <c r="P18" t="s">
        <v>38</v>
      </c>
      <c r="Q18" t="s">
        <v>38</v>
      </c>
      <c r="R18" t="s">
        <v>3811</v>
      </c>
      <c r="S18" s="3" t="s">
        <v>39</v>
      </c>
      <c r="T18" s="3" t="s">
        <v>38</v>
      </c>
      <c r="U18" s="3" t="s">
        <v>36</v>
      </c>
      <c r="V18">
        <v>0.49099999999999999</v>
      </c>
      <c r="W18">
        <v>0.54100000000000004</v>
      </c>
      <c r="X18">
        <v>0.15</v>
      </c>
      <c r="Y18">
        <v>0.1</v>
      </c>
      <c r="Z18">
        <v>7.0000000000000007E-2</v>
      </c>
      <c r="AA18" s="1">
        <v>41455</v>
      </c>
      <c r="AB18" s="3" t="s">
        <v>3794</v>
      </c>
      <c r="AC18" s="3" t="s">
        <v>40</v>
      </c>
      <c r="AD18" s="3" t="s">
        <v>41</v>
      </c>
      <c r="AE18" t="s">
        <v>72</v>
      </c>
      <c r="AF18" t="s">
        <v>43</v>
      </c>
    </row>
    <row r="19" spans="1:32" x14ac:dyDescent="0.2">
      <c r="A19" t="s">
        <v>99</v>
      </c>
      <c r="B19" s="2" t="s">
        <v>80</v>
      </c>
      <c r="C19" s="3" t="s">
        <v>34</v>
      </c>
      <c r="D19" s="3">
        <v>2</v>
      </c>
      <c r="E19" s="3" t="s">
        <v>36</v>
      </c>
      <c r="F19" s="3" t="s">
        <v>36</v>
      </c>
      <c r="G19" s="3">
        <v>1</v>
      </c>
      <c r="H19" s="3">
        <v>1</v>
      </c>
      <c r="I19" s="3">
        <v>1</v>
      </c>
      <c r="J19" s="3" t="s">
        <v>100</v>
      </c>
      <c r="K19" s="3">
        <v>85177900</v>
      </c>
      <c r="L19" s="4">
        <v>45383</v>
      </c>
      <c r="M19" s="4">
        <v>45657</v>
      </c>
      <c r="N19" s="3" t="s">
        <v>38</v>
      </c>
      <c r="O19" s="3" t="s">
        <v>38</v>
      </c>
      <c r="P19" t="s">
        <v>38</v>
      </c>
      <c r="Q19" t="s">
        <v>38</v>
      </c>
      <c r="R19" t="s">
        <v>3812</v>
      </c>
      <c r="S19" s="3" t="s">
        <v>39</v>
      </c>
      <c r="T19" s="3" t="s">
        <v>38</v>
      </c>
      <c r="U19" s="3" t="s">
        <v>36</v>
      </c>
      <c r="V19">
        <v>0.503</v>
      </c>
      <c r="W19">
        <v>0.55300000000000005</v>
      </c>
      <c r="X19">
        <v>0.15</v>
      </c>
      <c r="Y19">
        <v>0.1</v>
      </c>
      <c r="Z19">
        <v>7.0000000000000007E-2</v>
      </c>
      <c r="AA19" s="1">
        <v>41455</v>
      </c>
      <c r="AB19" s="3" t="s">
        <v>3794</v>
      </c>
      <c r="AC19" s="3" t="s">
        <v>40</v>
      </c>
      <c r="AD19" s="3" t="s">
        <v>41</v>
      </c>
      <c r="AE19" t="s">
        <v>72</v>
      </c>
      <c r="AF19" t="s">
        <v>43</v>
      </c>
    </row>
    <row r="20" spans="1:32" x14ac:dyDescent="0.2">
      <c r="A20" t="s">
        <v>101</v>
      </c>
      <c r="B20" s="2" t="s">
        <v>83</v>
      </c>
      <c r="C20" s="3" t="s">
        <v>34</v>
      </c>
      <c r="D20" s="3">
        <v>2</v>
      </c>
      <c r="E20" s="3" t="s">
        <v>36</v>
      </c>
      <c r="F20" s="3" t="s">
        <v>36</v>
      </c>
      <c r="G20" s="3">
        <v>1</v>
      </c>
      <c r="H20" s="3">
        <v>1</v>
      </c>
      <c r="I20" s="3">
        <v>1</v>
      </c>
      <c r="J20" s="3" t="s">
        <v>102</v>
      </c>
      <c r="K20" s="3">
        <v>85177900</v>
      </c>
      <c r="L20" s="4">
        <v>45383</v>
      </c>
      <c r="M20" s="4">
        <v>45657</v>
      </c>
      <c r="N20" s="3" t="s">
        <v>38</v>
      </c>
      <c r="O20" s="3" t="s">
        <v>38</v>
      </c>
      <c r="P20" t="s">
        <v>38</v>
      </c>
      <c r="Q20" t="s">
        <v>38</v>
      </c>
      <c r="R20" t="s">
        <v>3813</v>
      </c>
      <c r="S20" s="3" t="s">
        <v>39</v>
      </c>
      <c r="T20" s="3" t="s">
        <v>38</v>
      </c>
      <c r="U20" s="3" t="s">
        <v>36</v>
      </c>
      <c r="V20">
        <v>0.51500000000000001</v>
      </c>
      <c r="W20">
        <v>0.56499999999999995</v>
      </c>
      <c r="X20">
        <v>0.15</v>
      </c>
      <c r="Y20">
        <v>0.1</v>
      </c>
      <c r="Z20">
        <v>7.0000000000000007E-2</v>
      </c>
      <c r="AA20" s="1">
        <v>41455</v>
      </c>
      <c r="AB20" s="3" t="s">
        <v>3794</v>
      </c>
      <c r="AC20" s="3" t="s">
        <v>40</v>
      </c>
      <c r="AD20" s="3" t="s">
        <v>41</v>
      </c>
      <c r="AE20" t="s">
        <v>72</v>
      </c>
      <c r="AF20" t="s">
        <v>43</v>
      </c>
    </row>
    <row r="21" spans="1:32" x14ac:dyDescent="0.2">
      <c r="A21" t="s">
        <v>103</v>
      </c>
      <c r="B21" s="2" t="s">
        <v>86</v>
      </c>
      <c r="C21" s="3" t="s">
        <v>34</v>
      </c>
      <c r="D21" s="3">
        <v>2</v>
      </c>
      <c r="E21" s="3" t="s">
        <v>36</v>
      </c>
      <c r="F21" s="3" t="s">
        <v>36</v>
      </c>
      <c r="G21" s="3">
        <v>1</v>
      </c>
      <c r="H21" s="3">
        <v>1</v>
      </c>
      <c r="I21" s="3">
        <v>1</v>
      </c>
      <c r="J21" s="3" t="s">
        <v>104</v>
      </c>
      <c r="K21" s="3">
        <v>85177900</v>
      </c>
      <c r="L21" s="4">
        <v>45383</v>
      </c>
      <c r="M21" s="4">
        <v>45657</v>
      </c>
      <c r="N21" s="3" t="s">
        <v>38</v>
      </c>
      <c r="O21" s="3" t="s">
        <v>38</v>
      </c>
      <c r="P21" t="s">
        <v>38</v>
      </c>
      <c r="Q21" t="s">
        <v>38</v>
      </c>
      <c r="R21" t="s">
        <v>3814</v>
      </c>
      <c r="S21" s="3" t="s">
        <v>39</v>
      </c>
      <c r="T21" s="3" t="s">
        <v>38</v>
      </c>
      <c r="U21" s="3" t="s">
        <v>36</v>
      </c>
      <c r="V21">
        <v>0.52700000000000002</v>
      </c>
      <c r="W21">
        <v>0.57699999999999996</v>
      </c>
      <c r="X21">
        <v>0.15</v>
      </c>
      <c r="Y21">
        <v>0.1</v>
      </c>
      <c r="Z21">
        <v>7.0000000000000007E-2</v>
      </c>
      <c r="AA21" s="1">
        <v>41455</v>
      </c>
      <c r="AB21" s="3" t="s">
        <v>3794</v>
      </c>
      <c r="AC21" s="3" t="s">
        <v>40</v>
      </c>
      <c r="AD21" s="3" t="s">
        <v>41</v>
      </c>
      <c r="AE21" t="s">
        <v>72</v>
      </c>
      <c r="AF21" t="s">
        <v>43</v>
      </c>
    </row>
    <row r="22" spans="1:32" x14ac:dyDescent="0.2">
      <c r="A22" t="s">
        <v>105</v>
      </c>
      <c r="B22" s="2" t="s">
        <v>89</v>
      </c>
      <c r="C22" s="3" t="s">
        <v>34</v>
      </c>
      <c r="D22" s="3">
        <v>2</v>
      </c>
      <c r="E22" s="3" t="s">
        <v>36</v>
      </c>
      <c r="F22" s="3" t="s">
        <v>36</v>
      </c>
      <c r="G22" s="3">
        <v>1</v>
      </c>
      <c r="H22" s="3">
        <v>1</v>
      </c>
      <c r="I22" s="3">
        <v>1</v>
      </c>
      <c r="J22" s="3" t="s">
        <v>106</v>
      </c>
      <c r="K22" s="3">
        <v>85177900</v>
      </c>
      <c r="L22" s="4">
        <v>45383</v>
      </c>
      <c r="M22" s="4">
        <v>45657</v>
      </c>
      <c r="N22" s="3" t="s">
        <v>38</v>
      </c>
      <c r="O22" s="3" t="s">
        <v>38</v>
      </c>
      <c r="P22" t="s">
        <v>38</v>
      </c>
      <c r="Q22" t="s">
        <v>38</v>
      </c>
      <c r="R22" t="s">
        <v>3815</v>
      </c>
      <c r="S22" s="3" t="s">
        <v>39</v>
      </c>
      <c r="T22" s="3" t="s">
        <v>38</v>
      </c>
      <c r="U22" s="3" t="s">
        <v>36</v>
      </c>
      <c r="V22">
        <v>0.53900000000000003</v>
      </c>
      <c r="W22">
        <v>0.58899999999999997</v>
      </c>
      <c r="X22">
        <v>0.15</v>
      </c>
      <c r="Y22">
        <v>0.1</v>
      </c>
      <c r="Z22">
        <v>7.0000000000000007E-2</v>
      </c>
      <c r="AA22" s="1">
        <v>41455</v>
      </c>
      <c r="AB22" s="3" t="s">
        <v>3794</v>
      </c>
      <c r="AC22" s="3" t="s">
        <v>40</v>
      </c>
      <c r="AD22" s="3" t="s">
        <v>41</v>
      </c>
      <c r="AE22" t="s">
        <v>72</v>
      </c>
      <c r="AF22" t="s">
        <v>43</v>
      </c>
    </row>
    <row r="23" spans="1:32" x14ac:dyDescent="0.2">
      <c r="A23" t="s">
        <v>107</v>
      </c>
      <c r="B23" s="2" t="s">
        <v>92</v>
      </c>
      <c r="C23" s="3" t="s">
        <v>34</v>
      </c>
      <c r="D23" s="3">
        <v>2</v>
      </c>
      <c r="E23" s="3" t="s">
        <v>36</v>
      </c>
      <c r="F23" s="3" t="s">
        <v>36</v>
      </c>
      <c r="G23" s="3">
        <v>1</v>
      </c>
      <c r="H23" s="3">
        <v>1</v>
      </c>
      <c r="I23" s="3">
        <v>1</v>
      </c>
      <c r="J23" s="3" t="s">
        <v>108</v>
      </c>
      <c r="K23" s="3">
        <v>85177900</v>
      </c>
      <c r="L23" s="4">
        <v>45383</v>
      </c>
      <c r="M23" s="4">
        <v>45657</v>
      </c>
      <c r="N23" s="3" t="s">
        <v>38</v>
      </c>
      <c r="O23" s="3" t="s">
        <v>38</v>
      </c>
      <c r="P23" t="s">
        <v>38</v>
      </c>
      <c r="Q23" t="s">
        <v>38</v>
      </c>
      <c r="R23" t="s">
        <v>3816</v>
      </c>
      <c r="S23" s="3" t="s">
        <v>39</v>
      </c>
      <c r="T23" s="3" t="s">
        <v>38</v>
      </c>
      <c r="U23" s="3" t="s">
        <v>36</v>
      </c>
      <c r="V23">
        <v>0.55100000000000005</v>
      </c>
      <c r="W23">
        <v>0.60099999999999998</v>
      </c>
      <c r="X23">
        <v>0.15</v>
      </c>
      <c r="Y23">
        <v>0.1</v>
      </c>
      <c r="Z23">
        <v>7.0000000000000007E-2</v>
      </c>
      <c r="AA23" s="1">
        <v>41455</v>
      </c>
      <c r="AB23" s="3" t="s">
        <v>3794</v>
      </c>
      <c r="AC23" s="3" t="s">
        <v>40</v>
      </c>
      <c r="AD23" s="3" t="s">
        <v>41</v>
      </c>
      <c r="AE23" t="s">
        <v>72</v>
      </c>
      <c r="AF23" t="s">
        <v>43</v>
      </c>
    </row>
    <row r="24" spans="1:32" x14ac:dyDescent="0.2">
      <c r="A24" t="s">
        <v>109</v>
      </c>
      <c r="B24" s="2" t="s">
        <v>95</v>
      </c>
      <c r="C24" s="3" t="s">
        <v>34</v>
      </c>
      <c r="D24" s="3">
        <v>2</v>
      </c>
      <c r="E24" s="3" t="s">
        <v>36</v>
      </c>
      <c r="F24" s="3" t="s">
        <v>36</v>
      </c>
      <c r="G24" s="3">
        <v>1</v>
      </c>
      <c r="H24" s="3">
        <v>1</v>
      </c>
      <c r="I24" s="3">
        <v>1</v>
      </c>
      <c r="J24" s="3" t="s">
        <v>110</v>
      </c>
      <c r="K24" s="3">
        <v>85177900</v>
      </c>
      <c r="L24" s="4">
        <v>45383</v>
      </c>
      <c r="M24" s="4">
        <v>45657</v>
      </c>
      <c r="N24" s="3" t="s">
        <v>38</v>
      </c>
      <c r="O24" s="3" t="s">
        <v>38</v>
      </c>
      <c r="P24" t="s">
        <v>38</v>
      </c>
      <c r="Q24" t="s">
        <v>38</v>
      </c>
      <c r="R24" t="s">
        <v>3817</v>
      </c>
      <c r="S24" s="3" t="s">
        <v>39</v>
      </c>
      <c r="T24" s="3" t="s">
        <v>38</v>
      </c>
      <c r="U24" s="3" t="s">
        <v>36</v>
      </c>
      <c r="V24">
        <v>0.56299999999999994</v>
      </c>
      <c r="W24">
        <v>0.61299999999999999</v>
      </c>
      <c r="X24">
        <v>0.15</v>
      </c>
      <c r="Y24">
        <v>0.1</v>
      </c>
      <c r="Z24">
        <v>7.0000000000000007E-2</v>
      </c>
      <c r="AA24" s="1">
        <v>41455</v>
      </c>
      <c r="AB24" s="3" t="s">
        <v>3794</v>
      </c>
      <c r="AC24" s="3" t="s">
        <v>40</v>
      </c>
      <c r="AD24" s="3" t="s">
        <v>41</v>
      </c>
      <c r="AE24" t="s">
        <v>72</v>
      </c>
      <c r="AF24" t="s">
        <v>43</v>
      </c>
    </row>
    <row r="25" spans="1:32" x14ac:dyDescent="0.2">
      <c r="A25" t="s">
        <v>111</v>
      </c>
      <c r="B25" s="2" t="s">
        <v>112</v>
      </c>
      <c r="C25" s="3" t="s">
        <v>34</v>
      </c>
      <c r="D25" s="3">
        <v>2</v>
      </c>
      <c r="E25" s="3" t="s">
        <v>36</v>
      </c>
      <c r="F25" s="3" t="s">
        <v>36</v>
      </c>
      <c r="G25" s="3">
        <v>1</v>
      </c>
      <c r="H25" s="3">
        <v>1</v>
      </c>
      <c r="I25" s="3">
        <v>1</v>
      </c>
      <c r="J25" s="3" t="s">
        <v>113</v>
      </c>
      <c r="K25" s="3">
        <v>85177900</v>
      </c>
      <c r="L25" s="4">
        <v>45383</v>
      </c>
      <c r="M25" s="4">
        <v>45657</v>
      </c>
      <c r="N25" s="3" t="s">
        <v>38</v>
      </c>
      <c r="O25" s="3" t="s">
        <v>38</v>
      </c>
      <c r="P25" t="s">
        <v>38</v>
      </c>
      <c r="Q25" t="s">
        <v>38</v>
      </c>
      <c r="R25" t="s">
        <v>3818</v>
      </c>
      <c r="S25" s="3" t="s">
        <v>39</v>
      </c>
      <c r="T25" s="3" t="s">
        <v>38</v>
      </c>
      <c r="U25" s="3" t="s">
        <v>36</v>
      </c>
      <c r="V25">
        <v>0.57499999999999996</v>
      </c>
      <c r="W25">
        <v>0.625</v>
      </c>
      <c r="X25">
        <v>0.15</v>
      </c>
      <c r="Y25">
        <v>0.1</v>
      </c>
      <c r="Z25">
        <v>7.0000000000000007E-2</v>
      </c>
      <c r="AA25" s="1">
        <v>41455</v>
      </c>
      <c r="AB25" s="3" t="s">
        <v>3794</v>
      </c>
      <c r="AC25" s="3" t="s">
        <v>40</v>
      </c>
      <c r="AD25" s="3" t="s">
        <v>41</v>
      </c>
      <c r="AE25" t="s">
        <v>72</v>
      </c>
      <c r="AF25" t="s">
        <v>43</v>
      </c>
    </row>
    <row r="26" spans="1:32" x14ac:dyDescent="0.2">
      <c r="A26" t="s">
        <v>114</v>
      </c>
      <c r="B26" s="2" t="s">
        <v>83</v>
      </c>
      <c r="C26" s="3" t="s">
        <v>34</v>
      </c>
      <c r="D26" s="3">
        <v>2</v>
      </c>
      <c r="E26" s="3" t="s">
        <v>36</v>
      </c>
      <c r="F26" s="3" t="s">
        <v>36</v>
      </c>
      <c r="G26" s="3">
        <v>1</v>
      </c>
      <c r="H26" s="3">
        <v>1</v>
      </c>
      <c r="I26" s="3">
        <v>1</v>
      </c>
      <c r="J26" s="3" t="s">
        <v>115</v>
      </c>
      <c r="K26" s="3">
        <v>85177900</v>
      </c>
      <c r="L26" s="4">
        <v>45383</v>
      </c>
      <c r="M26" s="4">
        <v>45657</v>
      </c>
      <c r="N26" s="3" t="s">
        <v>38</v>
      </c>
      <c r="O26" s="3" t="s">
        <v>38</v>
      </c>
      <c r="P26" t="s">
        <v>38</v>
      </c>
      <c r="Q26" t="s">
        <v>38</v>
      </c>
      <c r="R26" t="s">
        <v>3819</v>
      </c>
      <c r="S26" s="3" t="s">
        <v>39</v>
      </c>
      <c r="T26" s="3" t="s">
        <v>38</v>
      </c>
      <c r="U26" s="3" t="s">
        <v>36</v>
      </c>
      <c r="V26">
        <v>0.51500000000000001</v>
      </c>
      <c r="W26">
        <v>0.56499999999999995</v>
      </c>
      <c r="X26">
        <v>0.15</v>
      </c>
      <c r="Y26">
        <v>0.1</v>
      </c>
      <c r="Z26">
        <v>7.0000000000000007E-2</v>
      </c>
      <c r="AA26" s="1">
        <v>41455</v>
      </c>
      <c r="AB26" s="3" t="s">
        <v>3794</v>
      </c>
      <c r="AC26" s="3" t="s">
        <v>40</v>
      </c>
      <c r="AD26" s="3" t="s">
        <v>41</v>
      </c>
      <c r="AE26" t="s">
        <v>72</v>
      </c>
      <c r="AF26" t="s">
        <v>43</v>
      </c>
    </row>
    <row r="27" spans="1:32" x14ac:dyDescent="0.2">
      <c r="A27" t="s">
        <v>116</v>
      </c>
      <c r="B27" s="2" t="s">
        <v>86</v>
      </c>
      <c r="C27" s="3" t="s">
        <v>34</v>
      </c>
      <c r="D27" s="3">
        <v>2</v>
      </c>
      <c r="E27" s="3" t="s">
        <v>36</v>
      </c>
      <c r="F27" s="3" t="s">
        <v>36</v>
      </c>
      <c r="G27" s="3">
        <v>1</v>
      </c>
      <c r="H27" s="3">
        <v>1</v>
      </c>
      <c r="I27" s="3">
        <v>1</v>
      </c>
      <c r="J27" s="3" t="s">
        <v>117</v>
      </c>
      <c r="K27" s="3">
        <v>85177900</v>
      </c>
      <c r="L27" s="4">
        <v>45383</v>
      </c>
      <c r="M27" s="4">
        <v>45657</v>
      </c>
      <c r="N27" s="3" t="s">
        <v>38</v>
      </c>
      <c r="O27" s="3" t="s">
        <v>38</v>
      </c>
      <c r="P27" t="s">
        <v>38</v>
      </c>
      <c r="Q27" t="s">
        <v>38</v>
      </c>
      <c r="R27" t="s">
        <v>3820</v>
      </c>
      <c r="S27" s="3" t="s">
        <v>39</v>
      </c>
      <c r="T27" s="3" t="s">
        <v>38</v>
      </c>
      <c r="U27" s="3" t="s">
        <v>36</v>
      </c>
      <c r="V27">
        <v>0.52700000000000002</v>
      </c>
      <c r="W27">
        <v>0.57699999999999996</v>
      </c>
      <c r="X27">
        <v>0.15</v>
      </c>
      <c r="Y27">
        <v>0.1</v>
      </c>
      <c r="Z27">
        <v>7.0000000000000007E-2</v>
      </c>
      <c r="AA27" s="1">
        <v>41455</v>
      </c>
      <c r="AB27" s="3" t="s">
        <v>3794</v>
      </c>
      <c r="AC27" s="3" t="s">
        <v>40</v>
      </c>
      <c r="AD27" s="3" t="s">
        <v>41</v>
      </c>
      <c r="AE27" t="s">
        <v>72</v>
      </c>
      <c r="AF27" t="s">
        <v>43</v>
      </c>
    </row>
    <row r="28" spans="1:32" x14ac:dyDescent="0.2">
      <c r="A28" t="s">
        <v>118</v>
      </c>
      <c r="B28" s="2" t="s">
        <v>89</v>
      </c>
      <c r="C28" s="3" t="s">
        <v>34</v>
      </c>
      <c r="D28" s="3">
        <v>2</v>
      </c>
      <c r="E28" s="3" t="s">
        <v>36</v>
      </c>
      <c r="F28" s="3" t="s">
        <v>36</v>
      </c>
      <c r="G28" s="3">
        <v>1</v>
      </c>
      <c r="H28" s="3">
        <v>1</v>
      </c>
      <c r="I28" s="3">
        <v>1</v>
      </c>
      <c r="J28" s="3" t="s">
        <v>119</v>
      </c>
      <c r="K28" s="3">
        <v>85177900</v>
      </c>
      <c r="L28" s="4">
        <v>45383</v>
      </c>
      <c r="M28" s="4">
        <v>45657</v>
      </c>
      <c r="N28" s="3" t="s">
        <v>38</v>
      </c>
      <c r="O28" s="3" t="s">
        <v>38</v>
      </c>
      <c r="P28" t="s">
        <v>38</v>
      </c>
      <c r="Q28" t="s">
        <v>38</v>
      </c>
      <c r="R28" t="s">
        <v>3821</v>
      </c>
      <c r="S28" s="3" t="s">
        <v>39</v>
      </c>
      <c r="T28" s="3" t="s">
        <v>38</v>
      </c>
      <c r="U28" s="3" t="s">
        <v>36</v>
      </c>
      <c r="V28">
        <v>0.53900000000000003</v>
      </c>
      <c r="W28">
        <v>0.58899999999999997</v>
      </c>
      <c r="X28">
        <v>0.15</v>
      </c>
      <c r="Y28">
        <v>0.1</v>
      </c>
      <c r="Z28">
        <v>7.0000000000000007E-2</v>
      </c>
      <c r="AA28" s="1">
        <v>41455</v>
      </c>
      <c r="AB28" s="3" t="s">
        <v>3794</v>
      </c>
      <c r="AC28" s="3" t="s">
        <v>40</v>
      </c>
      <c r="AD28" s="3" t="s">
        <v>41</v>
      </c>
      <c r="AE28" t="s">
        <v>72</v>
      </c>
      <c r="AF28" t="s">
        <v>43</v>
      </c>
    </row>
    <row r="29" spans="1:32" x14ac:dyDescent="0.2">
      <c r="A29" t="s">
        <v>120</v>
      </c>
      <c r="B29" s="2" t="s">
        <v>92</v>
      </c>
      <c r="C29" s="3" t="s">
        <v>34</v>
      </c>
      <c r="D29" s="3">
        <v>2</v>
      </c>
      <c r="E29" s="3" t="s">
        <v>36</v>
      </c>
      <c r="F29" s="3" t="s">
        <v>36</v>
      </c>
      <c r="G29" s="3">
        <v>1</v>
      </c>
      <c r="H29" s="3">
        <v>1</v>
      </c>
      <c r="I29" s="3">
        <v>1</v>
      </c>
      <c r="J29" s="3" t="s">
        <v>121</v>
      </c>
      <c r="K29" s="3">
        <v>85177900</v>
      </c>
      <c r="L29" s="4">
        <v>45383</v>
      </c>
      <c r="M29" s="4">
        <v>45657</v>
      </c>
      <c r="N29" s="3" t="s">
        <v>38</v>
      </c>
      <c r="O29" s="3" t="s">
        <v>38</v>
      </c>
      <c r="P29" t="s">
        <v>38</v>
      </c>
      <c r="Q29" t="s">
        <v>38</v>
      </c>
      <c r="R29" t="s">
        <v>3822</v>
      </c>
      <c r="S29" s="3" t="s">
        <v>39</v>
      </c>
      <c r="T29" s="3" t="s">
        <v>38</v>
      </c>
      <c r="U29" s="3" t="s">
        <v>36</v>
      </c>
      <c r="V29">
        <v>0.55100000000000005</v>
      </c>
      <c r="W29">
        <v>0.60099999999999998</v>
      </c>
      <c r="X29">
        <v>0.15</v>
      </c>
      <c r="Y29">
        <v>0.1</v>
      </c>
      <c r="Z29">
        <v>7.0000000000000007E-2</v>
      </c>
      <c r="AA29" s="1">
        <v>41455</v>
      </c>
      <c r="AB29" s="3" t="s">
        <v>3794</v>
      </c>
      <c r="AC29" s="3" t="s">
        <v>40</v>
      </c>
      <c r="AD29" s="3" t="s">
        <v>41</v>
      </c>
      <c r="AE29" t="s">
        <v>72</v>
      </c>
      <c r="AF29" t="s">
        <v>43</v>
      </c>
    </row>
    <row r="30" spans="1:32" x14ac:dyDescent="0.2">
      <c r="A30" t="s">
        <v>122</v>
      </c>
      <c r="B30" s="2" t="s">
        <v>95</v>
      </c>
      <c r="C30" s="3" t="s">
        <v>34</v>
      </c>
      <c r="D30" s="3">
        <v>2</v>
      </c>
      <c r="E30" s="3" t="s">
        <v>36</v>
      </c>
      <c r="F30" s="3" t="s">
        <v>36</v>
      </c>
      <c r="G30" s="3">
        <v>1</v>
      </c>
      <c r="H30" s="3">
        <v>1</v>
      </c>
      <c r="I30" s="3">
        <v>1</v>
      </c>
      <c r="J30" s="3" t="s">
        <v>123</v>
      </c>
      <c r="K30" s="3">
        <v>85177900</v>
      </c>
      <c r="L30" s="4">
        <v>45383</v>
      </c>
      <c r="M30" s="4">
        <v>45657</v>
      </c>
      <c r="N30" s="3" t="s">
        <v>38</v>
      </c>
      <c r="O30" s="3" t="s">
        <v>38</v>
      </c>
      <c r="P30" t="s">
        <v>38</v>
      </c>
      <c r="Q30" t="s">
        <v>38</v>
      </c>
      <c r="R30" t="s">
        <v>3823</v>
      </c>
      <c r="S30" s="3" t="s">
        <v>39</v>
      </c>
      <c r="T30" s="3" t="s">
        <v>38</v>
      </c>
      <c r="U30" s="3" t="s">
        <v>36</v>
      </c>
      <c r="V30">
        <v>0.56299999999999994</v>
      </c>
      <c r="W30">
        <v>0.61299999999999999</v>
      </c>
      <c r="X30">
        <v>0.15</v>
      </c>
      <c r="Y30">
        <v>0.1</v>
      </c>
      <c r="Z30">
        <v>7.0000000000000007E-2</v>
      </c>
      <c r="AA30" s="1">
        <v>41455</v>
      </c>
      <c r="AB30" s="3" t="s">
        <v>3794</v>
      </c>
      <c r="AC30" s="3" t="s">
        <v>40</v>
      </c>
      <c r="AD30" s="3" t="s">
        <v>41</v>
      </c>
      <c r="AE30" t="s">
        <v>72</v>
      </c>
      <c r="AF30" t="s">
        <v>43</v>
      </c>
    </row>
    <row r="31" spans="1:32" x14ac:dyDescent="0.2">
      <c r="A31" t="s">
        <v>124</v>
      </c>
      <c r="B31" s="2" t="s">
        <v>112</v>
      </c>
      <c r="C31" s="3" t="s">
        <v>34</v>
      </c>
      <c r="D31" s="3">
        <v>2</v>
      </c>
      <c r="E31" s="3" t="s">
        <v>36</v>
      </c>
      <c r="F31" s="3" t="s">
        <v>36</v>
      </c>
      <c r="G31" s="3">
        <v>1</v>
      </c>
      <c r="H31" s="3">
        <v>1</v>
      </c>
      <c r="I31" s="3">
        <v>1</v>
      </c>
      <c r="J31" s="3" t="s">
        <v>125</v>
      </c>
      <c r="K31" s="3">
        <v>85177900</v>
      </c>
      <c r="L31" s="4">
        <v>45383</v>
      </c>
      <c r="M31" s="4">
        <v>45657</v>
      </c>
      <c r="N31" s="3" t="s">
        <v>38</v>
      </c>
      <c r="O31" s="3" t="s">
        <v>38</v>
      </c>
      <c r="P31" t="s">
        <v>38</v>
      </c>
      <c r="Q31" t="s">
        <v>38</v>
      </c>
      <c r="R31" t="s">
        <v>3824</v>
      </c>
      <c r="S31" s="3" t="s">
        <v>39</v>
      </c>
      <c r="T31" s="3" t="s">
        <v>38</v>
      </c>
      <c r="U31" s="3" t="s">
        <v>36</v>
      </c>
      <c r="V31">
        <v>0.57499999999999996</v>
      </c>
      <c r="W31">
        <v>0.625</v>
      </c>
      <c r="X31">
        <v>0.15</v>
      </c>
      <c r="Y31">
        <v>0.1</v>
      </c>
      <c r="Z31">
        <v>7.0000000000000007E-2</v>
      </c>
      <c r="AA31" s="1">
        <v>41455</v>
      </c>
      <c r="AB31" s="3" t="s">
        <v>3794</v>
      </c>
      <c r="AC31" s="3" t="s">
        <v>40</v>
      </c>
      <c r="AD31" s="3" t="s">
        <v>41</v>
      </c>
      <c r="AE31" t="s">
        <v>72</v>
      </c>
      <c r="AF31" t="s">
        <v>43</v>
      </c>
    </row>
    <row r="32" spans="1:32" x14ac:dyDescent="0.2">
      <c r="A32" t="s">
        <v>126</v>
      </c>
      <c r="B32" s="2" t="s">
        <v>127</v>
      </c>
      <c r="C32" s="3" t="s">
        <v>34</v>
      </c>
      <c r="D32" s="3">
        <v>2</v>
      </c>
      <c r="E32" s="3" t="s">
        <v>36</v>
      </c>
      <c r="F32" s="3" t="s">
        <v>36</v>
      </c>
      <c r="G32" s="3">
        <v>1</v>
      </c>
      <c r="H32" s="3">
        <v>1</v>
      </c>
      <c r="I32" s="3">
        <v>1</v>
      </c>
      <c r="J32" s="3" t="s">
        <v>128</v>
      </c>
      <c r="K32" s="3">
        <v>85177900</v>
      </c>
      <c r="L32" s="4">
        <v>45383</v>
      </c>
      <c r="M32" s="4">
        <v>45657</v>
      </c>
      <c r="N32" s="3" t="s">
        <v>38</v>
      </c>
      <c r="O32" s="3" t="s">
        <v>38</v>
      </c>
      <c r="P32" t="s">
        <v>38</v>
      </c>
      <c r="Q32" t="s">
        <v>38</v>
      </c>
      <c r="R32" t="s">
        <v>3825</v>
      </c>
      <c r="S32" s="3" t="s">
        <v>39</v>
      </c>
      <c r="T32" s="3" t="s">
        <v>38</v>
      </c>
      <c r="U32" s="3" t="s">
        <v>36</v>
      </c>
      <c r="V32">
        <v>0.58699999999999997</v>
      </c>
      <c r="W32">
        <v>0.63700000000000001</v>
      </c>
      <c r="X32">
        <v>0.15</v>
      </c>
      <c r="Y32">
        <v>0.1</v>
      </c>
      <c r="Z32">
        <v>7.0000000000000007E-2</v>
      </c>
      <c r="AA32" s="1">
        <v>41455</v>
      </c>
      <c r="AB32" s="3" t="s">
        <v>3794</v>
      </c>
      <c r="AC32" s="3" t="s">
        <v>40</v>
      </c>
      <c r="AD32" s="3" t="s">
        <v>41</v>
      </c>
      <c r="AE32" t="s">
        <v>72</v>
      </c>
      <c r="AF32" t="s">
        <v>43</v>
      </c>
    </row>
    <row r="33" spans="1:32" x14ac:dyDescent="0.2">
      <c r="A33" t="s">
        <v>129</v>
      </c>
      <c r="B33" s="2" t="s">
        <v>89</v>
      </c>
      <c r="C33" s="3" t="s">
        <v>34</v>
      </c>
      <c r="D33" s="3">
        <v>2</v>
      </c>
      <c r="E33" s="3" t="s">
        <v>36</v>
      </c>
      <c r="F33" s="3" t="s">
        <v>36</v>
      </c>
      <c r="G33" s="3">
        <v>1</v>
      </c>
      <c r="H33" s="3">
        <v>1</v>
      </c>
      <c r="I33" s="3">
        <v>1</v>
      </c>
      <c r="J33" s="3" t="s">
        <v>130</v>
      </c>
      <c r="K33" s="3">
        <v>85177900</v>
      </c>
      <c r="L33" s="4">
        <v>45383</v>
      </c>
      <c r="M33" s="4">
        <v>45657</v>
      </c>
      <c r="N33" s="3" t="s">
        <v>38</v>
      </c>
      <c r="O33" s="3" t="s">
        <v>38</v>
      </c>
      <c r="P33" t="s">
        <v>38</v>
      </c>
      <c r="Q33" t="s">
        <v>38</v>
      </c>
      <c r="R33" t="s">
        <v>3826</v>
      </c>
      <c r="S33" s="3" t="s">
        <v>39</v>
      </c>
      <c r="T33" s="3" t="s">
        <v>38</v>
      </c>
      <c r="U33" s="3" t="s">
        <v>36</v>
      </c>
      <c r="V33">
        <v>0.53900000000000003</v>
      </c>
      <c r="W33">
        <v>0.58899999999999997</v>
      </c>
      <c r="X33">
        <v>0.15</v>
      </c>
      <c r="Y33">
        <v>0.1</v>
      </c>
      <c r="Z33">
        <v>7.0000000000000007E-2</v>
      </c>
      <c r="AA33" s="1">
        <v>41455</v>
      </c>
      <c r="AB33" s="3" t="s">
        <v>3794</v>
      </c>
      <c r="AC33" s="3" t="s">
        <v>40</v>
      </c>
      <c r="AD33" s="3" t="s">
        <v>41</v>
      </c>
      <c r="AE33" t="s">
        <v>72</v>
      </c>
      <c r="AF33" t="s">
        <v>43</v>
      </c>
    </row>
    <row r="34" spans="1:32" x14ac:dyDescent="0.2">
      <c r="A34" t="s">
        <v>131</v>
      </c>
      <c r="B34" s="2" t="s">
        <v>92</v>
      </c>
      <c r="C34" s="3" t="s">
        <v>34</v>
      </c>
      <c r="D34" s="3">
        <v>2</v>
      </c>
      <c r="E34" s="3" t="s">
        <v>36</v>
      </c>
      <c r="F34" s="3" t="s">
        <v>36</v>
      </c>
      <c r="G34" s="3">
        <v>1</v>
      </c>
      <c r="H34" s="3">
        <v>1</v>
      </c>
      <c r="I34" s="3">
        <v>1</v>
      </c>
      <c r="J34" s="3" t="s">
        <v>132</v>
      </c>
      <c r="K34" s="3">
        <v>85177900</v>
      </c>
      <c r="L34" s="4">
        <v>45383</v>
      </c>
      <c r="M34" s="4">
        <v>45657</v>
      </c>
      <c r="N34" s="3" t="s">
        <v>38</v>
      </c>
      <c r="O34" s="3" t="s">
        <v>38</v>
      </c>
      <c r="P34" t="s">
        <v>38</v>
      </c>
      <c r="Q34" t="s">
        <v>38</v>
      </c>
      <c r="R34" t="s">
        <v>3827</v>
      </c>
      <c r="S34" s="3" t="s">
        <v>39</v>
      </c>
      <c r="T34" s="3" t="s">
        <v>38</v>
      </c>
      <c r="U34" s="3" t="s">
        <v>36</v>
      </c>
      <c r="V34">
        <v>0.55100000000000005</v>
      </c>
      <c r="W34">
        <v>0.60099999999999998</v>
      </c>
      <c r="X34">
        <v>0.15</v>
      </c>
      <c r="Y34">
        <v>0.1</v>
      </c>
      <c r="Z34">
        <v>7.0000000000000007E-2</v>
      </c>
      <c r="AA34" s="1">
        <v>41455</v>
      </c>
      <c r="AB34" s="3" t="s">
        <v>3794</v>
      </c>
      <c r="AC34" s="3" t="s">
        <v>40</v>
      </c>
      <c r="AD34" s="3" t="s">
        <v>41</v>
      </c>
      <c r="AE34" t="s">
        <v>72</v>
      </c>
      <c r="AF34" t="s">
        <v>43</v>
      </c>
    </row>
    <row r="35" spans="1:32" x14ac:dyDescent="0.2">
      <c r="A35" t="s">
        <v>133</v>
      </c>
      <c r="B35" s="2" t="s">
        <v>95</v>
      </c>
      <c r="C35" s="3" t="s">
        <v>34</v>
      </c>
      <c r="D35" s="3">
        <v>2</v>
      </c>
      <c r="E35" s="3" t="s">
        <v>36</v>
      </c>
      <c r="F35" s="3" t="s">
        <v>36</v>
      </c>
      <c r="G35" s="3">
        <v>1</v>
      </c>
      <c r="H35" s="3">
        <v>1</v>
      </c>
      <c r="I35" s="3">
        <v>1</v>
      </c>
      <c r="J35" s="3" t="s">
        <v>134</v>
      </c>
      <c r="K35" s="3">
        <v>85177900</v>
      </c>
      <c r="L35" s="4">
        <v>45383</v>
      </c>
      <c r="M35" s="4">
        <v>45657</v>
      </c>
      <c r="N35" s="3" t="s">
        <v>38</v>
      </c>
      <c r="O35" s="3" t="s">
        <v>38</v>
      </c>
      <c r="P35" t="s">
        <v>38</v>
      </c>
      <c r="Q35" t="s">
        <v>38</v>
      </c>
      <c r="R35" t="s">
        <v>3828</v>
      </c>
      <c r="S35" s="3" t="s">
        <v>39</v>
      </c>
      <c r="T35" s="3" t="s">
        <v>38</v>
      </c>
      <c r="U35" s="3" t="s">
        <v>36</v>
      </c>
      <c r="V35">
        <v>0.56299999999999994</v>
      </c>
      <c r="W35">
        <v>0.61299999999999999</v>
      </c>
      <c r="X35">
        <v>0.15</v>
      </c>
      <c r="Y35">
        <v>0.1</v>
      </c>
      <c r="Z35">
        <v>7.0000000000000007E-2</v>
      </c>
      <c r="AA35" s="1">
        <v>41455</v>
      </c>
      <c r="AB35" s="3" t="s">
        <v>3794</v>
      </c>
      <c r="AC35" s="3" t="s">
        <v>40</v>
      </c>
      <c r="AD35" s="3" t="s">
        <v>41</v>
      </c>
      <c r="AE35" t="s">
        <v>72</v>
      </c>
      <c r="AF35" t="s">
        <v>43</v>
      </c>
    </row>
    <row r="36" spans="1:32" x14ac:dyDescent="0.2">
      <c r="A36" t="s">
        <v>135</v>
      </c>
      <c r="B36" s="2" t="s">
        <v>112</v>
      </c>
      <c r="C36" s="3" t="s">
        <v>34</v>
      </c>
      <c r="D36" s="3">
        <v>2</v>
      </c>
      <c r="E36" s="3" t="s">
        <v>36</v>
      </c>
      <c r="F36" s="3" t="s">
        <v>36</v>
      </c>
      <c r="G36" s="3">
        <v>1</v>
      </c>
      <c r="H36" s="3">
        <v>1</v>
      </c>
      <c r="I36" s="3">
        <v>1</v>
      </c>
      <c r="J36" s="3" t="s">
        <v>136</v>
      </c>
      <c r="K36" s="3">
        <v>85177900</v>
      </c>
      <c r="L36" s="4">
        <v>45383</v>
      </c>
      <c r="M36" s="4">
        <v>45657</v>
      </c>
      <c r="N36" s="3" t="s">
        <v>38</v>
      </c>
      <c r="O36" s="3" t="s">
        <v>38</v>
      </c>
      <c r="P36" t="s">
        <v>38</v>
      </c>
      <c r="Q36" t="s">
        <v>38</v>
      </c>
      <c r="R36" t="s">
        <v>3829</v>
      </c>
      <c r="S36" s="3" t="s">
        <v>39</v>
      </c>
      <c r="T36" s="3" t="s">
        <v>38</v>
      </c>
      <c r="U36" s="3" t="s">
        <v>36</v>
      </c>
      <c r="V36">
        <v>0.57499999999999996</v>
      </c>
      <c r="W36">
        <v>0.625</v>
      </c>
      <c r="X36">
        <v>0.15</v>
      </c>
      <c r="Y36">
        <v>0.1</v>
      </c>
      <c r="Z36">
        <v>7.0000000000000007E-2</v>
      </c>
      <c r="AA36" s="1">
        <v>41455</v>
      </c>
      <c r="AB36" s="3" t="s">
        <v>3794</v>
      </c>
      <c r="AC36" s="3" t="s">
        <v>40</v>
      </c>
      <c r="AD36" s="3" t="s">
        <v>41</v>
      </c>
      <c r="AE36" t="s">
        <v>72</v>
      </c>
      <c r="AF36" t="s">
        <v>43</v>
      </c>
    </row>
    <row r="37" spans="1:32" x14ac:dyDescent="0.2">
      <c r="A37" t="s">
        <v>137</v>
      </c>
      <c r="B37" s="2" t="s">
        <v>127</v>
      </c>
      <c r="C37" s="3" t="s">
        <v>34</v>
      </c>
      <c r="D37" s="3">
        <v>2</v>
      </c>
      <c r="E37" s="3" t="s">
        <v>36</v>
      </c>
      <c r="F37" s="3" t="s">
        <v>36</v>
      </c>
      <c r="G37" s="3">
        <v>1</v>
      </c>
      <c r="H37" s="3">
        <v>1</v>
      </c>
      <c r="I37" s="3">
        <v>1</v>
      </c>
      <c r="J37" s="3" t="s">
        <v>138</v>
      </c>
      <c r="K37" s="3">
        <v>85177900</v>
      </c>
      <c r="L37" s="4">
        <v>45383</v>
      </c>
      <c r="M37" s="4">
        <v>45657</v>
      </c>
      <c r="N37" s="3" t="s">
        <v>38</v>
      </c>
      <c r="O37" s="3" t="s">
        <v>38</v>
      </c>
      <c r="P37" t="s">
        <v>38</v>
      </c>
      <c r="Q37" t="s">
        <v>38</v>
      </c>
      <c r="R37" t="s">
        <v>3830</v>
      </c>
      <c r="S37" s="3" t="s">
        <v>39</v>
      </c>
      <c r="T37" s="3" t="s">
        <v>38</v>
      </c>
      <c r="U37" s="3" t="s">
        <v>36</v>
      </c>
      <c r="V37">
        <v>0.58699999999999997</v>
      </c>
      <c r="W37">
        <v>0.63700000000000001</v>
      </c>
      <c r="X37">
        <v>0.15</v>
      </c>
      <c r="Y37">
        <v>0.1</v>
      </c>
      <c r="Z37">
        <v>7.0000000000000007E-2</v>
      </c>
      <c r="AA37" s="1">
        <v>41455</v>
      </c>
      <c r="AB37" s="3" t="s">
        <v>3794</v>
      </c>
      <c r="AC37" s="3" t="s">
        <v>40</v>
      </c>
      <c r="AD37" s="3" t="s">
        <v>41</v>
      </c>
      <c r="AE37" t="s">
        <v>72</v>
      </c>
      <c r="AF37" t="s">
        <v>43</v>
      </c>
    </row>
    <row r="38" spans="1:32" x14ac:dyDescent="0.2">
      <c r="A38" t="s">
        <v>139</v>
      </c>
      <c r="B38" s="2" t="s">
        <v>140</v>
      </c>
      <c r="C38" s="3" t="s">
        <v>34</v>
      </c>
      <c r="D38" s="3">
        <v>2</v>
      </c>
      <c r="E38" s="3" t="s">
        <v>36</v>
      </c>
      <c r="F38" s="3" t="s">
        <v>36</v>
      </c>
      <c r="G38" s="3">
        <v>1</v>
      </c>
      <c r="H38" s="3">
        <v>1</v>
      </c>
      <c r="I38" s="3">
        <v>1</v>
      </c>
      <c r="J38" s="3" t="s">
        <v>141</v>
      </c>
      <c r="K38" s="3">
        <v>85177900</v>
      </c>
      <c r="L38" s="4">
        <v>45383</v>
      </c>
      <c r="M38" s="4">
        <v>45657</v>
      </c>
      <c r="N38" s="3" t="s">
        <v>38</v>
      </c>
      <c r="O38" s="3" t="s">
        <v>38</v>
      </c>
      <c r="P38" t="s">
        <v>38</v>
      </c>
      <c r="Q38" t="s">
        <v>38</v>
      </c>
      <c r="R38" t="s">
        <v>3831</v>
      </c>
      <c r="S38" s="3" t="s">
        <v>39</v>
      </c>
      <c r="T38" s="3" t="s">
        <v>38</v>
      </c>
      <c r="U38" s="3" t="s">
        <v>36</v>
      </c>
      <c r="V38">
        <v>0.59899999999999998</v>
      </c>
      <c r="W38">
        <v>0.64900000000000002</v>
      </c>
      <c r="X38">
        <v>0.15</v>
      </c>
      <c r="Y38">
        <v>0.1</v>
      </c>
      <c r="Z38">
        <v>7.0000000000000007E-2</v>
      </c>
      <c r="AA38" s="1">
        <v>41455</v>
      </c>
      <c r="AB38" s="3" t="s">
        <v>3794</v>
      </c>
      <c r="AC38" s="3" t="s">
        <v>40</v>
      </c>
      <c r="AD38" s="3" t="s">
        <v>41</v>
      </c>
      <c r="AE38" t="s">
        <v>72</v>
      </c>
      <c r="AF38" t="s">
        <v>43</v>
      </c>
    </row>
    <row r="39" spans="1:32" x14ac:dyDescent="0.2">
      <c r="A39" t="s">
        <v>142</v>
      </c>
      <c r="B39" s="2" t="s">
        <v>95</v>
      </c>
      <c r="C39" s="3" t="s">
        <v>34</v>
      </c>
      <c r="D39" s="3">
        <v>2</v>
      </c>
      <c r="E39" s="3" t="s">
        <v>36</v>
      </c>
      <c r="F39" s="3" t="s">
        <v>36</v>
      </c>
      <c r="G39" s="3">
        <v>1</v>
      </c>
      <c r="H39" s="3">
        <v>1</v>
      </c>
      <c r="I39" s="3">
        <v>1</v>
      </c>
      <c r="J39" s="3" t="s">
        <v>143</v>
      </c>
      <c r="K39" s="3">
        <v>85177900</v>
      </c>
      <c r="L39" s="4">
        <v>45383</v>
      </c>
      <c r="M39" s="4">
        <v>45657</v>
      </c>
      <c r="N39" s="3" t="s">
        <v>38</v>
      </c>
      <c r="O39" s="3" t="s">
        <v>38</v>
      </c>
      <c r="P39" t="s">
        <v>38</v>
      </c>
      <c r="Q39" t="s">
        <v>38</v>
      </c>
      <c r="R39" t="s">
        <v>3832</v>
      </c>
      <c r="S39" s="3" t="s">
        <v>39</v>
      </c>
      <c r="T39" s="3" t="s">
        <v>38</v>
      </c>
      <c r="U39" s="3" t="s">
        <v>36</v>
      </c>
      <c r="V39">
        <v>0.56299999999999994</v>
      </c>
      <c r="W39">
        <v>0.61299999999999999</v>
      </c>
      <c r="X39">
        <v>0.15</v>
      </c>
      <c r="Y39">
        <v>0.1</v>
      </c>
      <c r="Z39">
        <v>7.0000000000000007E-2</v>
      </c>
      <c r="AA39" s="1">
        <v>41455</v>
      </c>
      <c r="AB39" s="3" t="s">
        <v>3794</v>
      </c>
      <c r="AC39" s="3" t="s">
        <v>40</v>
      </c>
      <c r="AD39" s="3" t="s">
        <v>41</v>
      </c>
      <c r="AE39" t="s">
        <v>72</v>
      </c>
      <c r="AF39" t="s">
        <v>43</v>
      </c>
    </row>
    <row r="40" spans="1:32" x14ac:dyDescent="0.2">
      <c r="A40" t="s">
        <v>144</v>
      </c>
      <c r="B40" s="2" t="s">
        <v>112</v>
      </c>
      <c r="C40" s="3" t="s">
        <v>34</v>
      </c>
      <c r="D40" s="3">
        <v>2</v>
      </c>
      <c r="E40" s="3" t="s">
        <v>36</v>
      </c>
      <c r="F40" s="3" t="s">
        <v>36</v>
      </c>
      <c r="G40" s="3">
        <v>1</v>
      </c>
      <c r="H40" s="3">
        <v>1</v>
      </c>
      <c r="I40" s="3">
        <v>1</v>
      </c>
      <c r="J40" s="3" t="s">
        <v>145</v>
      </c>
      <c r="K40" s="3">
        <v>85177900</v>
      </c>
      <c r="L40" s="4">
        <v>45383</v>
      </c>
      <c r="M40" s="4">
        <v>45657</v>
      </c>
      <c r="N40" s="3" t="s">
        <v>38</v>
      </c>
      <c r="O40" s="3" t="s">
        <v>38</v>
      </c>
      <c r="P40" t="s">
        <v>38</v>
      </c>
      <c r="Q40" t="s">
        <v>38</v>
      </c>
      <c r="R40" t="s">
        <v>3833</v>
      </c>
      <c r="S40" s="3" t="s">
        <v>39</v>
      </c>
      <c r="T40" s="3" t="s">
        <v>38</v>
      </c>
      <c r="U40" s="3" t="s">
        <v>36</v>
      </c>
      <c r="V40">
        <v>0.57499999999999996</v>
      </c>
      <c r="W40">
        <v>0.625</v>
      </c>
      <c r="X40">
        <v>0.15</v>
      </c>
      <c r="Y40">
        <v>0.1</v>
      </c>
      <c r="Z40">
        <v>7.0000000000000007E-2</v>
      </c>
      <c r="AA40" s="1">
        <v>41455</v>
      </c>
      <c r="AB40" s="3" t="s">
        <v>3794</v>
      </c>
      <c r="AC40" s="3" t="s">
        <v>40</v>
      </c>
      <c r="AD40" s="3" t="s">
        <v>41</v>
      </c>
      <c r="AE40" t="s">
        <v>72</v>
      </c>
      <c r="AF40" t="s">
        <v>43</v>
      </c>
    </row>
    <row r="41" spans="1:32" x14ac:dyDescent="0.2">
      <c r="A41" t="s">
        <v>146</v>
      </c>
      <c r="B41" s="2" t="s">
        <v>127</v>
      </c>
      <c r="C41" s="3" t="s">
        <v>34</v>
      </c>
      <c r="D41" s="3">
        <v>2</v>
      </c>
      <c r="E41" s="3" t="s">
        <v>36</v>
      </c>
      <c r="F41" s="3" t="s">
        <v>36</v>
      </c>
      <c r="G41" s="3">
        <v>1</v>
      </c>
      <c r="H41" s="3">
        <v>1</v>
      </c>
      <c r="I41" s="3">
        <v>1</v>
      </c>
      <c r="J41" s="3" t="s">
        <v>147</v>
      </c>
      <c r="K41" s="3">
        <v>85177900</v>
      </c>
      <c r="L41" s="4">
        <v>45383</v>
      </c>
      <c r="M41" s="4">
        <v>45657</v>
      </c>
      <c r="N41" s="3" t="s">
        <v>38</v>
      </c>
      <c r="O41" s="3" t="s">
        <v>38</v>
      </c>
      <c r="P41" t="s">
        <v>38</v>
      </c>
      <c r="Q41" t="s">
        <v>38</v>
      </c>
      <c r="R41" t="s">
        <v>3834</v>
      </c>
      <c r="S41" s="3" t="s">
        <v>39</v>
      </c>
      <c r="T41" s="3" t="s">
        <v>38</v>
      </c>
      <c r="U41" s="3" t="s">
        <v>36</v>
      </c>
      <c r="V41">
        <v>0.58699999999999997</v>
      </c>
      <c r="W41">
        <v>0.63700000000000001</v>
      </c>
      <c r="X41">
        <v>0.15</v>
      </c>
      <c r="Y41">
        <v>0.1</v>
      </c>
      <c r="Z41">
        <v>7.0000000000000007E-2</v>
      </c>
      <c r="AA41" s="1">
        <v>41455</v>
      </c>
      <c r="AB41" s="3" t="s">
        <v>3794</v>
      </c>
      <c r="AC41" s="3" t="s">
        <v>40</v>
      </c>
      <c r="AD41" s="3" t="s">
        <v>41</v>
      </c>
      <c r="AE41" t="s">
        <v>72</v>
      </c>
      <c r="AF41" t="s">
        <v>43</v>
      </c>
    </row>
    <row r="42" spans="1:32" x14ac:dyDescent="0.2">
      <c r="A42" t="s">
        <v>148</v>
      </c>
      <c r="B42" s="2" t="s">
        <v>140</v>
      </c>
      <c r="C42" s="3" t="s">
        <v>34</v>
      </c>
      <c r="D42" s="3">
        <v>2</v>
      </c>
      <c r="E42" s="3" t="s">
        <v>36</v>
      </c>
      <c r="F42" s="3" t="s">
        <v>36</v>
      </c>
      <c r="G42" s="3">
        <v>1</v>
      </c>
      <c r="H42" s="3">
        <v>1</v>
      </c>
      <c r="I42" s="3">
        <v>1</v>
      </c>
      <c r="J42" s="3" t="s">
        <v>149</v>
      </c>
      <c r="K42" s="3">
        <v>85177900</v>
      </c>
      <c r="L42" s="4">
        <v>45383</v>
      </c>
      <c r="M42" s="4">
        <v>45657</v>
      </c>
      <c r="N42" s="3" t="s">
        <v>38</v>
      </c>
      <c r="O42" s="3" t="s">
        <v>38</v>
      </c>
      <c r="P42" t="s">
        <v>38</v>
      </c>
      <c r="Q42" t="s">
        <v>38</v>
      </c>
      <c r="R42" t="s">
        <v>3835</v>
      </c>
      <c r="S42" s="3" t="s">
        <v>39</v>
      </c>
      <c r="T42" s="3" t="s">
        <v>38</v>
      </c>
      <c r="U42" s="3" t="s">
        <v>36</v>
      </c>
      <c r="V42">
        <v>0.59899999999999998</v>
      </c>
      <c r="W42">
        <v>0.64900000000000002</v>
      </c>
      <c r="X42">
        <v>0.15</v>
      </c>
      <c r="Y42">
        <v>0.1</v>
      </c>
      <c r="Z42">
        <v>7.0000000000000007E-2</v>
      </c>
      <c r="AA42" s="1">
        <v>41455</v>
      </c>
      <c r="AB42" s="3" t="s">
        <v>3794</v>
      </c>
      <c r="AC42" s="3" t="s">
        <v>40</v>
      </c>
      <c r="AD42" s="3" t="s">
        <v>41</v>
      </c>
      <c r="AE42" t="s">
        <v>72</v>
      </c>
      <c r="AF42" t="s">
        <v>43</v>
      </c>
    </row>
    <row r="43" spans="1:32" x14ac:dyDescent="0.2">
      <c r="A43" t="s">
        <v>150</v>
      </c>
      <c r="B43" s="2" t="s">
        <v>151</v>
      </c>
      <c r="C43" s="3" t="s">
        <v>34</v>
      </c>
      <c r="D43" s="3">
        <v>2</v>
      </c>
      <c r="E43" s="3" t="s">
        <v>36</v>
      </c>
      <c r="F43" s="3" t="s">
        <v>36</v>
      </c>
      <c r="G43" s="3">
        <v>1</v>
      </c>
      <c r="H43" s="3">
        <v>1</v>
      </c>
      <c r="I43" s="3">
        <v>1</v>
      </c>
      <c r="J43" s="3" t="s">
        <v>152</v>
      </c>
      <c r="K43" s="3">
        <v>85177900</v>
      </c>
      <c r="L43" s="4">
        <v>45383</v>
      </c>
      <c r="M43" s="4">
        <v>45657</v>
      </c>
      <c r="N43" s="3" t="s">
        <v>38</v>
      </c>
      <c r="O43" s="3" t="s">
        <v>38</v>
      </c>
      <c r="P43" t="s">
        <v>38</v>
      </c>
      <c r="Q43" t="s">
        <v>38</v>
      </c>
      <c r="R43" t="s">
        <v>3836</v>
      </c>
      <c r="S43" s="3" t="s">
        <v>39</v>
      </c>
      <c r="T43" s="3" t="s">
        <v>38</v>
      </c>
      <c r="U43" s="3" t="s">
        <v>36</v>
      </c>
      <c r="V43">
        <v>0.61099999999999999</v>
      </c>
      <c r="W43">
        <v>0.66100000000000003</v>
      </c>
      <c r="X43">
        <v>0.15</v>
      </c>
      <c r="Y43">
        <v>0.1</v>
      </c>
      <c r="Z43">
        <v>7.0000000000000007E-2</v>
      </c>
      <c r="AA43" s="1">
        <v>41455</v>
      </c>
      <c r="AB43" s="3" t="s">
        <v>3794</v>
      </c>
      <c r="AC43" s="3" t="s">
        <v>40</v>
      </c>
      <c r="AD43" s="3" t="s">
        <v>41</v>
      </c>
      <c r="AE43" t="s">
        <v>72</v>
      </c>
      <c r="AF43" t="s">
        <v>43</v>
      </c>
    </row>
    <row r="44" spans="1:32" x14ac:dyDescent="0.2">
      <c r="A44" t="s">
        <v>153</v>
      </c>
      <c r="B44" s="2" t="s">
        <v>127</v>
      </c>
      <c r="C44" s="3" t="s">
        <v>34</v>
      </c>
      <c r="D44" s="3">
        <v>2</v>
      </c>
      <c r="E44" s="3" t="s">
        <v>36</v>
      </c>
      <c r="F44" s="3" t="s">
        <v>36</v>
      </c>
      <c r="G44" s="3">
        <v>1</v>
      </c>
      <c r="H44" s="3">
        <v>1</v>
      </c>
      <c r="I44" s="3">
        <v>1</v>
      </c>
      <c r="J44" s="3" t="s">
        <v>154</v>
      </c>
      <c r="K44" s="3">
        <v>85177900</v>
      </c>
      <c r="L44" s="4">
        <v>45383</v>
      </c>
      <c r="M44" s="4">
        <v>45657</v>
      </c>
      <c r="N44" s="3" t="s">
        <v>38</v>
      </c>
      <c r="O44" s="3" t="s">
        <v>38</v>
      </c>
      <c r="P44" t="s">
        <v>38</v>
      </c>
      <c r="Q44" t="s">
        <v>38</v>
      </c>
      <c r="R44" t="s">
        <v>3837</v>
      </c>
      <c r="S44" s="3" t="s">
        <v>39</v>
      </c>
      <c r="T44" s="3" t="s">
        <v>38</v>
      </c>
      <c r="U44" s="3" t="s">
        <v>36</v>
      </c>
      <c r="V44">
        <v>0.58699999999999997</v>
      </c>
      <c r="W44">
        <v>0.63700000000000001</v>
      </c>
      <c r="X44">
        <v>0.15</v>
      </c>
      <c r="Y44">
        <v>0.1</v>
      </c>
      <c r="Z44">
        <v>7.0000000000000007E-2</v>
      </c>
      <c r="AA44" s="1">
        <v>41455</v>
      </c>
      <c r="AB44" s="3" t="s">
        <v>3794</v>
      </c>
      <c r="AC44" s="3" t="s">
        <v>40</v>
      </c>
      <c r="AD44" s="3" t="s">
        <v>41</v>
      </c>
      <c r="AE44" t="s">
        <v>72</v>
      </c>
      <c r="AF44" t="s">
        <v>43</v>
      </c>
    </row>
    <row r="45" spans="1:32" x14ac:dyDescent="0.2">
      <c r="A45" t="s">
        <v>155</v>
      </c>
      <c r="B45" s="2" t="s">
        <v>140</v>
      </c>
      <c r="C45" s="3" t="s">
        <v>34</v>
      </c>
      <c r="D45" s="3">
        <v>2</v>
      </c>
      <c r="E45" s="3" t="s">
        <v>36</v>
      </c>
      <c r="F45" s="3" t="s">
        <v>36</v>
      </c>
      <c r="G45" s="3">
        <v>1</v>
      </c>
      <c r="H45" s="3">
        <v>1</v>
      </c>
      <c r="I45" s="3">
        <v>1</v>
      </c>
      <c r="J45" s="3" t="s">
        <v>156</v>
      </c>
      <c r="K45" s="3">
        <v>85177900</v>
      </c>
      <c r="L45" s="4">
        <v>45383</v>
      </c>
      <c r="M45" s="4">
        <v>45657</v>
      </c>
      <c r="N45" s="3" t="s">
        <v>38</v>
      </c>
      <c r="O45" s="3" t="s">
        <v>38</v>
      </c>
      <c r="P45" t="s">
        <v>38</v>
      </c>
      <c r="Q45" t="s">
        <v>38</v>
      </c>
      <c r="R45" t="s">
        <v>3838</v>
      </c>
      <c r="S45" s="3" t="s">
        <v>39</v>
      </c>
      <c r="T45" s="3" t="s">
        <v>38</v>
      </c>
      <c r="U45" s="3" t="s">
        <v>36</v>
      </c>
      <c r="V45">
        <v>0.59899999999999998</v>
      </c>
      <c r="W45">
        <v>0.64900000000000002</v>
      </c>
      <c r="X45">
        <v>0.15</v>
      </c>
      <c r="Y45">
        <v>0.1</v>
      </c>
      <c r="Z45">
        <v>7.0000000000000007E-2</v>
      </c>
      <c r="AA45" s="1">
        <v>41455</v>
      </c>
      <c r="AB45" s="3" t="s">
        <v>3794</v>
      </c>
      <c r="AC45" s="3" t="s">
        <v>40</v>
      </c>
      <c r="AD45" s="3" t="s">
        <v>41</v>
      </c>
      <c r="AE45" t="s">
        <v>72</v>
      </c>
      <c r="AF45" t="s">
        <v>43</v>
      </c>
    </row>
    <row r="46" spans="1:32" x14ac:dyDescent="0.2">
      <c r="A46" t="s">
        <v>157</v>
      </c>
      <c r="B46" s="2" t="s">
        <v>151</v>
      </c>
      <c r="C46" s="3" t="s">
        <v>34</v>
      </c>
      <c r="D46" s="3">
        <v>2</v>
      </c>
      <c r="E46" s="3" t="s">
        <v>36</v>
      </c>
      <c r="F46" s="3" t="s">
        <v>36</v>
      </c>
      <c r="G46" s="3">
        <v>1</v>
      </c>
      <c r="H46" s="3">
        <v>1</v>
      </c>
      <c r="I46" s="3">
        <v>1</v>
      </c>
      <c r="J46" s="3" t="s">
        <v>158</v>
      </c>
      <c r="K46" s="3">
        <v>85177900</v>
      </c>
      <c r="L46" s="4">
        <v>45383</v>
      </c>
      <c r="M46" s="4">
        <v>45657</v>
      </c>
      <c r="N46" s="3" t="s">
        <v>38</v>
      </c>
      <c r="O46" s="3" t="s">
        <v>38</v>
      </c>
      <c r="P46" t="s">
        <v>38</v>
      </c>
      <c r="Q46" t="s">
        <v>38</v>
      </c>
      <c r="R46" t="s">
        <v>3839</v>
      </c>
      <c r="S46" s="3" t="s">
        <v>39</v>
      </c>
      <c r="T46" s="3" t="s">
        <v>38</v>
      </c>
      <c r="U46" s="3" t="s">
        <v>36</v>
      </c>
      <c r="V46">
        <v>0.61099999999999999</v>
      </c>
      <c r="W46">
        <v>0.66100000000000003</v>
      </c>
      <c r="X46">
        <v>0.15</v>
      </c>
      <c r="Y46">
        <v>0.1</v>
      </c>
      <c r="Z46">
        <v>7.0000000000000007E-2</v>
      </c>
      <c r="AA46" s="1">
        <v>41455</v>
      </c>
      <c r="AB46" s="3" t="s">
        <v>3794</v>
      </c>
      <c r="AC46" s="3" t="s">
        <v>40</v>
      </c>
      <c r="AD46" s="3" t="s">
        <v>41</v>
      </c>
      <c r="AE46" t="s">
        <v>72</v>
      </c>
      <c r="AF46" t="s">
        <v>43</v>
      </c>
    </row>
    <row r="47" spans="1:32" x14ac:dyDescent="0.2">
      <c r="A47" t="s">
        <v>159</v>
      </c>
      <c r="B47" s="2" t="s">
        <v>160</v>
      </c>
      <c r="C47" s="3" t="s">
        <v>34</v>
      </c>
      <c r="D47" s="3">
        <v>2</v>
      </c>
      <c r="E47" s="3" t="s">
        <v>36</v>
      </c>
      <c r="F47" s="3" t="s">
        <v>36</v>
      </c>
      <c r="G47" s="3">
        <v>1</v>
      </c>
      <c r="H47" s="3">
        <v>1</v>
      </c>
      <c r="I47" s="3">
        <v>1</v>
      </c>
      <c r="J47" s="3" t="s">
        <v>161</v>
      </c>
      <c r="K47" s="3">
        <v>85177900</v>
      </c>
      <c r="L47" s="4">
        <v>45383</v>
      </c>
      <c r="M47" s="4">
        <v>45657</v>
      </c>
      <c r="N47" s="3" t="s">
        <v>38</v>
      </c>
      <c r="O47" s="3" t="s">
        <v>38</v>
      </c>
      <c r="P47" t="s">
        <v>38</v>
      </c>
      <c r="Q47" t="s">
        <v>38</v>
      </c>
      <c r="R47" t="s">
        <v>3840</v>
      </c>
      <c r="S47" s="3" t="s">
        <v>39</v>
      </c>
      <c r="T47" s="3" t="s">
        <v>38</v>
      </c>
      <c r="U47" s="3" t="s">
        <v>36</v>
      </c>
      <c r="V47">
        <v>0.32300000000000001</v>
      </c>
      <c r="W47">
        <v>0.67300000000000004</v>
      </c>
      <c r="X47">
        <v>0.15</v>
      </c>
      <c r="Y47">
        <v>0.1</v>
      </c>
      <c r="Z47">
        <v>7.0000000000000007E-2</v>
      </c>
      <c r="AA47" s="1">
        <v>41455</v>
      </c>
      <c r="AB47" s="3" t="s">
        <v>3794</v>
      </c>
      <c r="AC47" s="3" t="s">
        <v>40</v>
      </c>
      <c r="AD47" s="3" t="s">
        <v>41</v>
      </c>
      <c r="AE47" t="s">
        <v>72</v>
      </c>
      <c r="AF47" t="s">
        <v>43</v>
      </c>
    </row>
    <row r="48" spans="1:32" x14ac:dyDescent="0.2">
      <c r="A48" t="s">
        <v>162</v>
      </c>
      <c r="B48" s="2" t="s">
        <v>151</v>
      </c>
      <c r="C48" s="3" t="s">
        <v>34</v>
      </c>
      <c r="D48" s="3">
        <v>2</v>
      </c>
      <c r="E48" s="3" t="s">
        <v>36</v>
      </c>
      <c r="F48" s="3" t="s">
        <v>36</v>
      </c>
      <c r="G48" s="3">
        <v>1</v>
      </c>
      <c r="H48" s="3">
        <v>1</v>
      </c>
      <c r="I48" s="3">
        <v>1</v>
      </c>
      <c r="J48" s="3" t="s">
        <v>163</v>
      </c>
      <c r="K48" s="3">
        <v>85177900</v>
      </c>
      <c r="L48" s="4">
        <v>45383</v>
      </c>
      <c r="M48" s="4">
        <v>45657</v>
      </c>
      <c r="N48" s="3" t="s">
        <v>38</v>
      </c>
      <c r="O48" s="3" t="s">
        <v>38</v>
      </c>
      <c r="P48" t="s">
        <v>38</v>
      </c>
      <c r="Q48" t="s">
        <v>38</v>
      </c>
      <c r="R48" t="s">
        <v>3841</v>
      </c>
      <c r="S48" s="3" t="s">
        <v>39</v>
      </c>
      <c r="T48" s="3" t="s">
        <v>38</v>
      </c>
      <c r="U48" s="3" t="s">
        <v>36</v>
      </c>
      <c r="V48">
        <v>0.61099999999999999</v>
      </c>
      <c r="W48">
        <v>0.66100000000000003</v>
      </c>
      <c r="X48">
        <v>0.15</v>
      </c>
      <c r="Y48">
        <v>0.1</v>
      </c>
      <c r="Z48">
        <v>7.0000000000000007E-2</v>
      </c>
      <c r="AA48" s="1">
        <v>41455</v>
      </c>
      <c r="AB48" s="3" t="s">
        <v>3794</v>
      </c>
      <c r="AC48" s="3" t="s">
        <v>40</v>
      </c>
      <c r="AD48" s="3" t="s">
        <v>41</v>
      </c>
      <c r="AE48" t="s">
        <v>72</v>
      </c>
      <c r="AF48" t="s">
        <v>43</v>
      </c>
    </row>
    <row r="49" spans="1:32" x14ac:dyDescent="0.2">
      <c r="A49" t="s">
        <v>164</v>
      </c>
      <c r="B49" s="2" t="s">
        <v>160</v>
      </c>
      <c r="C49" s="3" t="s">
        <v>34</v>
      </c>
      <c r="D49" s="3">
        <v>2</v>
      </c>
      <c r="E49" s="3" t="s">
        <v>36</v>
      </c>
      <c r="F49" s="3" t="s">
        <v>36</v>
      </c>
      <c r="G49" s="3">
        <v>1</v>
      </c>
      <c r="H49" s="3">
        <v>1</v>
      </c>
      <c r="I49" s="3">
        <v>1</v>
      </c>
      <c r="J49" s="3" t="s">
        <v>165</v>
      </c>
      <c r="K49" s="3">
        <v>85177900</v>
      </c>
      <c r="L49" s="4">
        <v>45383</v>
      </c>
      <c r="M49" s="4">
        <v>45657</v>
      </c>
      <c r="N49" s="3" t="s">
        <v>38</v>
      </c>
      <c r="O49" s="3" t="s">
        <v>38</v>
      </c>
      <c r="P49" t="s">
        <v>38</v>
      </c>
      <c r="Q49" t="s">
        <v>38</v>
      </c>
      <c r="R49" t="s">
        <v>3842</v>
      </c>
      <c r="S49" s="3" t="s">
        <v>39</v>
      </c>
      <c r="T49" s="3" t="s">
        <v>38</v>
      </c>
      <c r="U49" s="3" t="s">
        <v>36</v>
      </c>
      <c r="V49">
        <v>0.623</v>
      </c>
      <c r="W49">
        <v>0.67300000000000004</v>
      </c>
      <c r="X49">
        <v>0.15</v>
      </c>
      <c r="Y49">
        <v>0.1</v>
      </c>
      <c r="Z49">
        <v>7.0000000000000007E-2</v>
      </c>
      <c r="AA49" s="1">
        <v>41455</v>
      </c>
      <c r="AB49" s="3" t="s">
        <v>3794</v>
      </c>
      <c r="AC49" s="3" t="s">
        <v>40</v>
      </c>
      <c r="AD49" s="3" t="s">
        <v>41</v>
      </c>
      <c r="AE49" t="s">
        <v>72</v>
      </c>
      <c r="AF49" t="s">
        <v>43</v>
      </c>
    </row>
    <row r="50" spans="1:32" x14ac:dyDescent="0.2">
      <c r="A50" t="s">
        <v>166</v>
      </c>
      <c r="B50" s="2" t="s">
        <v>167</v>
      </c>
      <c r="C50" s="3" t="s">
        <v>34</v>
      </c>
      <c r="D50" s="3">
        <v>2</v>
      </c>
      <c r="E50" s="3" t="s">
        <v>36</v>
      </c>
      <c r="F50" s="3" t="s">
        <v>36</v>
      </c>
      <c r="G50" s="3">
        <v>1</v>
      </c>
      <c r="H50" s="3">
        <v>1</v>
      </c>
      <c r="I50" s="3">
        <v>1</v>
      </c>
      <c r="J50" s="3" t="s">
        <v>168</v>
      </c>
      <c r="K50" s="3">
        <v>85177900</v>
      </c>
      <c r="L50" s="4">
        <v>45383</v>
      </c>
      <c r="M50" s="4">
        <v>45657</v>
      </c>
      <c r="N50" s="3" t="s">
        <v>38</v>
      </c>
      <c r="O50" s="3" t="s">
        <v>38</v>
      </c>
      <c r="P50" t="s">
        <v>38</v>
      </c>
      <c r="Q50" t="s">
        <v>38</v>
      </c>
      <c r="R50" t="s">
        <v>3843</v>
      </c>
      <c r="S50" s="3" t="s">
        <v>39</v>
      </c>
      <c r="T50" s="3" t="s">
        <v>38</v>
      </c>
      <c r="U50" s="3" t="s">
        <v>36</v>
      </c>
      <c r="V50">
        <v>0.63500000000000001</v>
      </c>
      <c r="W50">
        <v>0.68500000000000005</v>
      </c>
      <c r="X50">
        <v>0.15</v>
      </c>
      <c r="Y50">
        <v>0.1</v>
      </c>
      <c r="Z50">
        <v>7.0000000000000007E-2</v>
      </c>
      <c r="AA50" s="1">
        <v>41455</v>
      </c>
      <c r="AB50" s="3" t="s">
        <v>3794</v>
      </c>
      <c r="AC50" s="3" t="s">
        <v>40</v>
      </c>
      <c r="AD50" s="3" t="s">
        <v>41</v>
      </c>
      <c r="AE50" t="s">
        <v>72</v>
      </c>
      <c r="AF50" t="s">
        <v>43</v>
      </c>
    </row>
    <row r="51" spans="1:32" x14ac:dyDescent="0.2">
      <c r="A51" t="s">
        <v>169</v>
      </c>
      <c r="B51" s="2" t="s">
        <v>167</v>
      </c>
      <c r="C51" s="3" t="s">
        <v>34</v>
      </c>
      <c r="D51" s="3">
        <v>2</v>
      </c>
      <c r="E51" s="3" t="s">
        <v>36</v>
      </c>
      <c r="F51" s="3" t="s">
        <v>36</v>
      </c>
      <c r="G51" s="3">
        <v>1</v>
      </c>
      <c r="H51" s="3">
        <v>1</v>
      </c>
      <c r="I51" s="3">
        <v>1</v>
      </c>
      <c r="J51" s="3" t="s">
        <v>170</v>
      </c>
      <c r="K51" s="3">
        <v>85177900</v>
      </c>
      <c r="L51" s="4">
        <v>45383</v>
      </c>
      <c r="M51" s="4">
        <v>45657</v>
      </c>
      <c r="N51" s="3" t="s">
        <v>38</v>
      </c>
      <c r="O51" s="3" t="s">
        <v>38</v>
      </c>
      <c r="P51" t="s">
        <v>38</v>
      </c>
      <c r="Q51" t="s">
        <v>38</v>
      </c>
      <c r="R51" t="s">
        <v>3844</v>
      </c>
      <c r="S51" s="3" t="s">
        <v>39</v>
      </c>
      <c r="T51" s="3" t="s">
        <v>38</v>
      </c>
      <c r="U51" s="3" t="s">
        <v>36</v>
      </c>
      <c r="V51">
        <v>0.63500000000000001</v>
      </c>
      <c r="W51">
        <v>0.68500000000000005</v>
      </c>
      <c r="X51">
        <v>0.15</v>
      </c>
      <c r="Y51">
        <v>0.1</v>
      </c>
      <c r="Z51">
        <v>7.0000000000000007E-2</v>
      </c>
      <c r="AA51" s="1">
        <v>41455</v>
      </c>
      <c r="AB51" s="3" t="s">
        <v>3794</v>
      </c>
      <c r="AC51" s="3" t="s">
        <v>40</v>
      </c>
      <c r="AD51" s="3" t="s">
        <v>41</v>
      </c>
      <c r="AE51" t="s">
        <v>72</v>
      </c>
      <c r="AF51" t="s">
        <v>43</v>
      </c>
    </row>
    <row r="52" spans="1:32" x14ac:dyDescent="0.2">
      <c r="A52" t="s">
        <v>171</v>
      </c>
      <c r="B52" s="2" t="s">
        <v>172</v>
      </c>
      <c r="C52" s="3" t="s">
        <v>34</v>
      </c>
      <c r="D52" s="3">
        <v>2</v>
      </c>
      <c r="E52" s="3" t="s">
        <v>36</v>
      </c>
      <c r="F52" s="3" t="s">
        <v>36</v>
      </c>
      <c r="G52" s="3">
        <v>1</v>
      </c>
      <c r="H52" s="3">
        <v>1</v>
      </c>
      <c r="I52" s="3">
        <v>1</v>
      </c>
      <c r="J52" s="3" t="s">
        <v>173</v>
      </c>
      <c r="K52" s="3">
        <v>85177900</v>
      </c>
      <c r="L52" s="4">
        <v>45383</v>
      </c>
      <c r="M52" s="4">
        <v>45657</v>
      </c>
      <c r="N52" s="3" t="s">
        <v>38</v>
      </c>
      <c r="O52" s="3" t="s">
        <v>38</v>
      </c>
      <c r="P52" t="s">
        <v>38</v>
      </c>
      <c r="Q52" t="s">
        <v>38</v>
      </c>
      <c r="R52" t="s">
        <v>3845</v>
      </c>
      <c r="S52" s="3" t="s">
        <v>39</v>
      </c>
      <c r="T52" s="3" t="s">
        <v>38</v>
      </c>
      <c r="U52" s="3" t="s">
        <v>36</v>
      </c>
      <c r="V52">
        <v>0.64700000000000002</v>
      </c>
      <c r="W52">
        <v>0.69699999999999995</v>
      </c>
      <c r="X52">
        <v>0.15</v>
      </c>
      <c r="Y52">
        <v>0.1</v>
      </c>
      <c r="Z52">
        <v>7.0000000000000007E-2</v>
      </c>
      <c r="AA52" s="1">
        <v>41455</v>
      </c>
      <c r="AB52" s="3" t="s">
        <v>3794</v>
      </c>
      <c r="AC52" s="3" t="s">
        <v>40</v>
      </c>
      <c r="AD52" s="3" t="s">
        <v>41</v>
      </c>
      <c r="AE52" t="s">
        <v>72</v>
      </c>
      <c r="AF52" t="s">
        <v>43</v>
      </c>
    </row>
    <row r="53" spans="1:32" x14ac:dyDescent="0.2">
      <c r="A53" t="s">
        <v>174</v>
      </c>
      <c r="B53" s="2" t="s">
        <v>175</v>
      </c>
      <c r="C53" s="3" t="s">
        <v>34</v>
      </c>
      <c r="D53" s="3">
        <v>2</v>
      </c>
      <c r="E53" s="3" t="s">
        <v>36</v>
      </c>
      <c r="F53" s="3" t="s">
        <v>36</v>
      </c>
      <c r="G53" s="3">
        <v>1</v>
      </c>
      <c r="H53" s="3">
        <v>1</v>
      </c>
      <c r="I53" s="3">
        <v>1</v>
      </c>
      <c r="J53" s="3" t="s">
        <v>176</v>
      </c>
      <c r="K53" s="3">
        <v>85177900</v>
      </c>
      <c r="L53" s="4">
        <v>45383</v>
      </c>
      <c r="M53" s="4">
        <v>45657</v>
      </c>
      <c r="N53" s="3" t="s">
        <v>38</v>
      </c>
      <c r="O53" s="3" t="s">
        <v>38</v>
      </c>
      <c r="P53" t="s">
        <v>38</v>
      </c>
      <c r="Q53" t="s">
        <v>38</v>
      </c>
      <c r="R53" t="s">
        <v>3846</v>
      </c>
      <c r="S53" s="3" t="s">
        <v>39</v>
      </c>
      <c r="T53" s="3" t="s">
        <v>38</v>
      </c>
      <c r="U53" s="3" t="s">
        <v>36</v>
      </c>
      <c r="V53">
        <v>0.65900000000000003</v>
      </c>
      <c r="W53">
        <v>0.70899999999999996</v>
      </c>
      <c r="X53">
        <v>0.15</v>
      </c>
      <c r="Y53">
        <v>0.1</v>
      </c>
      <c r="Z53">
        <v>7.0000000000000007E-2</v>
      </c>
      <c r="AA53" s="1">
        <v>41455</v>
      </c>
      <c r="AB53" s="3" t="s">
        <v>3794</v>
      </c>
      <c r="AC53" s="3" t="s">
        <v>40</v>
      </c>
      <c r="AD53" s="3" t="s">
        <v>41</v>
      </c>
      <c r="AE53" t="s">
        <v>72</v>
      </c>
      <c r="AF53" t="s">
        <v>43</v>
      </c>
    </row>
    <row r="54" spans="1:32" x14ac:dyDescent="0.2">
      <c r="A54" t="s">
        <v>177</v>
      </c>
      <c r="B54" s="2" t="s">
        <v>178</v>
      </c>
      <c r="C54" s="3" t="s">
        <v>34</v>
      </c>
      <c r="D54" s="3">
        <v>2</v>
      </c>
      <c r="E54" s="3" t="s">
        <v>36</v>
      </c>
      <c r="F54" s="3" t="s">
        <v>36</v>
      </c>
      <c r="G54" s="3">
        <v>1</v>
      </c>
      <c r="H54" s="3">
        <v>1</v>
      </c>
      <c r="I54" s="3">
        <v>1</v>
      </c>
      <c r="J54" s="3" t="s">
        <v>179</v>
      </c>
      <c r="K54" s="3">
        <v>85177900</v>
      </c>
      <c r="L54" s="4">
        <v>45383</v>
      </c>
      <c r="M54" s="4">
        <v>45657</v>
      </c>
      <c r="N54" s="3" t="s">
        <v>38</v>
      </c>
      <c r="O54" s="3" t="s">
        <v>38</v>
      </c>
      <c r="P54" t="s">
        <v>38</v>
      </c>
      <c r="Q54" t="s">
        <v>38</v>
      </c>
      <c r="R54" t="s">
        <v>3847</v>
      </c>
      <c r="S54" s="3" t="s">
        <v>39</v>
      </c>
      <c r="T54" s="3" t="s">
        <v>38</v>
      </c>
      <c r="U54" s="3" t="s">
        <v>36</v>
      </c>
      <c r="V54">
        <v>0.4672</v>
      </c>
      <c r="W54">
        <v>0.51700000000000002</v>
      </c>
      <c r="X54">
        <v>0.15</v>
      </c>
      <c r="Y54">
        <v>0.1</v>
      </c>
      <c r="Z54">
        <v>7.0000000000000007E-2</v>
      </c>
      <c r="AA54" s="1">
        <v>41455</v>
      </c>
      <c r="AB54" s="3" t="s">
        <v>3794</v>
      </c>
      <c r="AC54" s="3" t="s">
        <v>40</v>
      </c>
      <c r="AD54" s="3" t="s">
        <v>41</v>
      </c>
      <c r="AE54" t="s">
        <v>180</v>
      </c>
      <c r="AF54" t="s">
        <v>43</v>
      </c>
    </row>
    <row r="55" spans="1:32" x14ac:dyDescent="0.2">
      <c r="A55" t="s">
        <v>181</v>
      </c>
      <c r="B55" s="2" t="s">
        <v>160</v>
      </c>
      <c r="C55" s="3" t="s">
        <v>34</v>
      </c>
      <c r="D55" s="3">
        <v>2</v>
      </c>
      <c r="E55" s="3" t="s">
        <v>36</v>
      </c>
      <c r="F55" s="3" t="s">
        <v>36</v>
      </c>
      <c r="G55" s="3">
        <v>1</v>
      </c>
      <c r="H55" s="3">
        <v>1</v>
      </c>
      <c r="I55" s="3">
        <v>1</v>
      </c>
      <c r="J55" s="3" t="s">
        <v>182</v>
      </c>
      <c r="K55" s="3">
        <v>85177900</v>
      </c>
      <c r="L55" s="4">
        <v>45383</v>
      </c>
      <c r="M55" s="4">
        <v>45657</v>
      </c>
      <c r="N55" s="3" t="s">
        <v>38</v>
      </c>
      <c r="O55" s="3" t="s">
        <v>38</v>
      </c>
      <c r="P55" t="s">
        <v>38</v>
      </c>
      <c r="Q55" t="s">
        <v>38</v>
      </c>
      <c r="R55" t="s">
        <v>3848</v>
      </c>
      <c r="S55" s="3" t="s">
        <v>39</v>
      </c>
      <c r="T55" s="3" t="s">
        <v>38</v>
      </c>
      <c r="U55" s="3" t="s">
        <v>36</v>
      </c>
      <c r="V55">
        <v>0.47899999999999998</v>
      </c>
      <c r="W55">
        <v>0.52900000000000003</v>
      </c>
      <c r="X55">
        <v>0.15</v>
      </c>
      <c r="Y55">
        <v>0.1</v>
      </c>
      <c r="Z55">
        <v>7.0000000000000007E-2</v>
      </c>
      <c r="AA55" s="1">
        <v>41455</v>
      </c>
      <c r="AB55" s="3" t="s">
        <v>3794</v>
      </c>
      <c r="AC55" s="3" t="s">
        <v>40</v>
      </c>
      <c r="AD55" s="3" t="s">
        <v>41</v>
      </c>
      <c r="AE55" t="s">
        <v>180</v>
      </c>
      <c r="AF55" t="s">
        <v>43</v>
      </c>
    </row>
    <row r="56" spans="1:32" x14ac:dyDescent="0.2">
      <c r="A56" t="s">
        <v>183</v>
      </c>
      <c r="B56" s="2" t="s">
        <v>184</v>
      </c>
      <c r="C56" s="3" t="s">
        <v>34</v>
      </c>
      <c r="D56" s="3">
        <v>2</v>
      </c>
      <c r="E56" s="3" t="s">
        <v>36</v>
      </c>
      <c r="F56" s="3" t="s">
        <v>36</v>
      </c>
      <c r="G56" s="3">
        <v>1</v>
      </c>
      <c r="H56" s="3">
        <v>1</v>
      </c>
      <c r="I56" s="3">
        <v>1</v>
      </c>
      <c r="J56" s="3" t="s">
        <v>185</v>
      </c>
      <c r="K56" s="3">
        <v>85177900</v>
      </c>
      <c r="L56" s="4">
        <v>45383</v>
      </c>
      <c r="M56" s="4">
        <v>45657</v>
      </c>
      <c r="N56" s="3" t="s">
        <v>38</v>
      </c>
      <c r="O56" s="3" t="s">
        <v>38</v>
      </c>
      <c r="P56" t="s">
        <v>38</v>
      </c>
      <c r="Q56" t="s">
        <v>38</v>
      </c>
      <c r="R56" t="s">
        <v>3849</v>
      </c>
      <c r="S56" s="3" t="s">
        <v>39</v>
      </c>
      <c r="T56" s="3" t="s">
        <v>38</v>
      </c>
      <c r="U56" s="3" t="s">
        <v>36</v>
      </c>
      <c r="V56">
        <v>0.49099999999999999</v>
      </c>
      <c r="W56">
        <v>0.54100000000000004</v>
      </c>
      <c r="X56">
        <v>0.15</v>
      </c>
      <c r="Y56">
        <v>0.1</v>
      </c>
      <c r="Z56">
        <v>7.0000000000000007E-2</v>
      </c>
      <c r="AA56" s="1">
        <v>41455</v>
      </c>
      <c r="AB56" s="3" t="s">
        <v>3794</v>
      </c>
      <c r="AC56" s="3" t="s">
        <v>40</v>
      </c>
      <c r="AD56" s="3" t="s">
        <v>41</v>
      </c>
      <c r="AE56" t="s">
        <v>180</v>
      </c>
      <c r="AF56" t="s">
        <v>43</v>
      </c>
    </row>
    <row r="57" spans="1:32" x14ac:dyDescent="0.2">
      <c r="A57" t="s">
        <v>186</v>
      </c>
      <c r="B57" s="2" t="s">
        <v>187</v>
      </c>
      <c r="C57" s="3" t="s">
        <v>34</v>
      </c>
      <c r="D57" s="3">
        <v>2</v>
      </c>
      <c r="E57" s="3" t="s">
        <v>36</v>
      </c>
      <c r="F57" s="3" t="s">
        <v>36</v>
      </c>
      <c r="G57" s="3">
        <v>1</v>
      </c>
      <c r="H57" s="3">
        <v>1</v>
      </c>
      <c r="I57" s="3">
        <v>1</v>
      </c>
      <c r="J57" s="3" t="s">
        <v>188</v>
      </c>
      <c r="K57" s="3">
        <v>85177900</v>
      </c>
      <c r="L57" s="4">
        <v>45383</v>
      </c>
      <c r="M57" s="4">
        <v>45657</v>
      </c>
      <c r="N57" s="3" t="s">
        <v>38</v>
      </c>
      <c r="O57" s="3" t="s">
        <v>38</v>
      </c>
      <c r="P57" t="s">
        <v>38</v>
      </c>
      <c r="Q57" t="s">
        <v>38</v>
      </c>
      <c r="R57" t="s">
        <v>3850</v>
      </c>
      <c r="S57" s="3" t="s">
        <v>39</v>
      </c>
      <c r="T57" s="3" t="s">
        <v>38</v>
      </c>
      <c r="U57" s="3" t="s">
        <v>36</v>
      </c>
      <c r="V57">
        <v>0.503</v>
      </c>
      <c r="W57">
        <v>0.55300000000000005</v>
      </c>
      <c r="X57">
        <v>0.15</v>
      </c>
      <c r="Y57">
        <v>0.1</v>
      </c>
      <c r="Z57">
        <v>7.0000000000000007E-2</v>
      </c>
      <c r="AA57" s="1">
        <v>41455</v>
      </c>
      <c r="AB57" s="3" t="s">
        <v>3794</v>
      </c>
      <c r="AC57" s="3" t="s">
        <v>40</v>
      </c>
      <c r="AD57" s="3" t="s">
        <v>41</v>
      </c>
      <c r="AE57" t="s">
        <v>180</v>
      </c>
      <c r="AF57" t="s">
        <v>43</v>
      </c>
    </row>
    <row r="58" spans="1:32" x14ac:dyDescent="0.2">
      <c r="A58" t="s">
        <v>189</v>
      </c>
      <c r="B58" s="2" t="s">
        <v>190</v>
      </c>
      <c r="C58" s="3" t="s">
        <v>34</v>
      </c>
      <c r="D58" s="3">
        <v>2</v>
      </c>
      <c r="E58" s="3" t="s">
        <v>36</v>
      </c>
      <c r="F58" s="3" t="s">
        <v>36</v>
      </c>
      <c r="G58" s="3">
        <v>1</v>
      </c>
      <c r="H58" s="3">
        <v>1</v>
      </c>
      <c r="I58" s="3">
        <v>1</v>
      </c>
      <c r="J58" s="3" t="s">
        <v>191</v>
      </c>
      <c r="K58" s="3">
        <v>85177900</v>
      </c>
      <c r="L58" s="4">
        <v>45383</v>
      </c>
      <c r="M58" s="4">
        <v>45657</v>
      </c>
      <c r="N58" s="3" t="s">
        <v>38</v>
      </c>
      <c r="O58" s="3" t="s">
        <v>38</v>
      </c>
      <c r="P58" t="s">
        <v>38</v>
      </c>
      <c r="Q58" t="s">
        <v>38</v>
      </c>
      <c r="R58" t="s">
        <v>3851</v>
      </c>
      <c r="S58" s="3" t="s">
        <v>39</v>
      </c>
      <c r="T58" s="3" t="s">
        <v>38</v>
      </c>
      <c r="U58" s="3" t="s">
        <v>36</v>
      </c>
      <c r="V58">
        <v>0.51500000000000001</v>
      </c>
      <c r="W58">
        <v>0.56499999999999995</v>
      </c>
      <c r="X58">
        <v>0.15</v>
      </c>
      <c r="Y58">
        <v>0.1</v>
      </c>
      <c r="Z58">
        <v>7.0000000000000007E-2</v>
      </c>
      <c r="AA58" s="1">
        <v>41455</v>
      </c>
      <c r="AB58" s="3" t="s">
        <v>3794</v>
      </c>
      <c r="AC58" s="3" t="s">
        <v>40</v>
      </c>
      <c r="AD58" s="3" t="s">
        <v>41</v>
      </c>
      <c r="AE58" t="s">
        <v>180</v>
      </c>
      <c r="AF58" t="s">
        <v>43</v>
      </c>
    </row>
    <row r="59" spans="1:32" x14ac:dyDescent="0.2">
      <c r="A59" t="s">
        <v>192</v>
      </c>
      <c r="B59" s="2" t="s">
        <v>193</v>
      </c>
      <c r="C59" s="3" t="s">
        <v>34</v>
      </c>
      <c r="D59" s="3">
        <v>2</v>
      </c>
      <c r="E59" s="3" t="s">
        <v>36</v>
      </c>
      <c r="F59" s="3" t="s">
        <v>36</v>
      </c>
      <c r="G59" s="3">
        <v>1</v>
      </c>
      <c r="H59" s="3">
        <v>1</v>
      </c>
      <c r="I59" s="3">
        <v>1</v>
      </c>
      <c r="J59" s="3" t="s">
        <v>194</v>
      </c>
      <c r="K59" s="3">
        <v>85177900</v>
      </c>
      <c r="L59" s="4">
        <v>45383</v>
      </c>
      <c r="M59" s="4">
        <v>45657</v>
      </c>
      <c r="N59" s="3" t="s">
        <v>38</v>
      </c>
      <c r="O59" s="3" t="s">
        <v>38</v>
      </c>
      <c r="P59" t="s">
        <v>38</v>
      </c>
      <c r="Q59" t="s">
        <v>38</v>
      </c>
      <c r="R59" t="s">
        <v>3852</v>
      </c>
      <c r="S59" s="3" t="s">
        <v>39</v>
      </c>
      <c r="T59" s="3" t="s">
        <v>38</v>
      </c>
      <c r="U59" s="3" t="s">
        <v>36</v>
      </c>
      <c r="V59">
        <v>0.52700000000000002</v>
      </c>
      <c r="W59">
        <v>0.57699999999999996</v>
      </c>
      <c r="X59">
        <v>0.15</v>
      </c>
      <c r="Y59">
        <v>0.1</v>
      </c>
      <c r="Z59">
        <v>7.0000000000000007E-2</v>
      </c>
      <c r="AA59" s="1">
        <v>41455</v>
      </c>
      <c r="AB59" s="3" t="s">
        <v>3794</v>
      </c>
      <c r="AC59" s="3" t="s">
        <v>40</v>
      </c>
      <c r="AD59" s="3" t="s">
        <v>41</v>
      </c>
      <c r="AE59" t="s">
        <v>180</v>
      </c>
      <c r="AF59" t="s">
        <v>43</v>
      </c>
    </row>
    <row r="60" spans="1:32" x14ac:dyDescent="0.2">
      <c r="A60" t="s">
        <v>195</v>
      </c>
      <c r="B60" s="2" t="s">
        <v>196</v>
      </c>
      <c r="C60" s="3" t="s">
        <v>34</v>
      </c>
      <c r="D60" s="3">
        <v>2</v>
      </c>
      <c r="E60" s="3" t="s">
        <v>36</v>
      </c>
      <c r="F60" s="3" t="s">
        <v>36</v>
      </c>
      <c r="G60" s="3">
        <v>1</v>
      </c>
      <c r="H60" s="3">
        <v>1</v>
      </c>
      <c r="I60" s="3">
        <v>1</v>
      </c>
      <c r="J60" s="3" t="s">
        <v>197</v>
      </c>
      <c r="K60" s="3">
        <v>85177900</v>
      </c>
      <c r="L60" s="4">
        <v>45383</v>
      </c>
      <c r="M60" s="4">
        <v>45657</v>
      </c>
      <c r="N60" s="3" t="s">
        <v>38</v>
      </c>
      <c r="O60" s="3" t="s">
        <v>38</v>
      </c>
      <c r="P60" t="s">
        <v>38</v>
      </c>
      <c r="Q60" t="s">
        <v>38</v>
      </c>
      <c r="R60" t="s">
        <v>3853</v>
      </c>
      <c r="S60" s="3" t="s">
        <v>39</v>
      </c>
      <c r="T60" s="3" t="s">
        <v>38</v>
      </c>
      <c r="U60" s="3" t="s">
        <v>36</v>
      </c>
      <c r="V60">
        <v>0.53900000000000003</v>
      </c>
      <c r="W60">
        <v>0.58899999999999997</v>
      </c>
      <c r="X60">
        <v>0.15</v>
      </c>
      <c r="Y60">
        <v>0.1</v>
      </c>
      <c r="Z60">
        <v>7.0000000000000007E-2</v>
      </c>
      <c r="AA60" s="1">
        <v>41455</v>
      </c>
      <c r="AB60" s="3" t="s">
        <v>3794</v>
      </c>
      <c r="AC60" s="3" t="s">
        <v>40</v>
      </c>
      <c r="AD60" s="3" t="s">
        <v>41</v>
      </c>
      <c r="AE60" t="s">
        <v>180</v>
      </c>
      <c r="AF60" t="s">
        <v>43</v>
      </c>
    </row>
    <row r="61" spans="1:32" x14ac:dyDescent="0.2">
      <c r="A61" t="s">
        <v>198</v>
      </c>
      <c r="B61" s="2" t="s">
        <v>199</v>
      </c>
      <c r="C61" s="3" t="s">
        <v>34</v>
      </c>
      <c r="D61" s="3">
        <v>2</v>
      </c>
      <c r="E61" s="3" t="s">
        <v>36</v>
      </c>
      <c r="F61" s="3" t="s">
        <v>36</v>
      </c>
      <c r="G61" s="3">
        <v>1</v>
      </c>
      <c r="H61" s="3">
        <v>1</v>
      </c>
      <c r="I61" s="3">
        <v>1</v>
      </c>
      <c r="J61" s="3" t="s">
        <v>200</v>
      </c>
      <c r="K61" s="3">
        <v>85177900</v>
      </c>
      <c r="L61" s="4">
        <v>45383</v>
      </c>
      <c r="M61" s="4">
        <v>45657</v>
      </c>
      <c r="N61" s="3" t="s">
        <v>38</v>
      </c>
      <c r="O61" s="3" t="s">
        <v>38</v>
      </c>
      <c r="P61" t="s">
        <v>38</v>
      </c>
      <c r="Q61" t="s">
        <v>38</v>
      </c>
      <c r="R61" t="s">
        <v>3854</v>
      </c>
      <c r="S61" s="3" t="s">
        <v>39</v>
      </c>
      <c r="T61" s="3" t="s">
        <v>38</v>
      </c>
      <c r="U61" s="3" t="s">
        <v>36</v>
      </c>
      <c r="V61">
        <v>0.55100000000000005</v>
      </c>
      <c r="W61">
        <v>0.60099999999999998</v>
      </c>
      <c r="X61">
        <v>0.15</v>
      </c>
      <c r="Y61">
        <v>0.1</v>
      </c>
      <c r="Z61">
        <v>7.0000000000000007E-2</v>
      </c>
      <c r="AA61" s="1">
        <v>41455</v>
      </c>
      <c r="AB61" s="3" t="s">
        <v>3794</v>
      </c>
      <c r="AC61" s="3" t="s">
        <v>40</v>
      </c>
      <c r="AD61" s="3" t="s">
        <v>41</v>
      </c>
      <c r="AE61" t="s">
        <v>180</v>
      </c>
      <c r="AF61" t="s">
        <v>43</v>
      </c>
    </row>
    <row r="62" spans="1:32" x14ac:dyDescent="0.2">
      <c r="A62" t="s">
        <v>201</v>
      </c>
      <c r="B62" s="2" t="s">
        <v>202</v>
      </c>
      <c r="C62" s="3" t="s">
        <v>34</v>
      </c>
      <c r="D62" s="3">
        <v>2</v>
      </c>
      <c r="E62" s="3" t="s">
        <v>36</v>
      </c>
      <c r="F62" s="3" t="s">
        <v>36</v>
      </c>
      <c r="G62" s="3">
        <v>1</v>
      </c>
      <c r="H62" s="3">
        <v>1</v>
      </c>
      <c r="I62" s="3">
        <v>1</v>
      </c>
      <c r="J62" s="3" t="s">
        <v>203</v>
      </c>
      <c r="K62" s="3">
        <v>85177900</v>
      </c>
      <c r="L62" s="4">
        <v>45383</v>
      </c>
      <c r="M62" s="4">
        <v>45657</v>
      </c>
      <c r="N62" s="3" t="s">
        <v>38</v>
      </c>
      <c r="O62" s="3" t="s">
        <v>38</v>
      </c>
      <c r="P62" t="s">
        <v>38</v>
      </c>
      <c r="Q62" t="s">
        <v>38</v>
      </c>
      <c r="R62" t="s">
        <v>3855</v>
      </c>
      <c r="S62" s="3" t="s">
        <v>39</v>
      </c>
      <c r="T62" s="3" t="s">
        <v>38</v>
      </c>
      <c r="U62" s="3" t="s">
        <v>36</v>
      </c>
      <c r="V62">
        <v>0.56299999999999994</v>
      </c>
      <c r="W62">
        <v>0.61299999999999999</v>
      </c>
      <c r="X62">
        <v>0.15</v>
      </c>
      <c r="Y62">
        <v>0.1</v>
      </c>
      <c r="Z62">
        <v>7.0000000000000007E-2</v>
      </c>
      <c r="AA62" s="1">
        <v>41455</v>
      </c>
      <c r="AB62" s="3" t="s">
        <v>3794</v>
      </c>
      <c r="AC62" s="3" t="s">
        <v>40</v>
      </c>
      <c r="AD62" s="3" t="s">
        <v>41</v>
      </c>
      <c r="AE62" t="s">
        <v>180</v>
      </c>
      <c r="AF62" t="s">
        <v>43</v>
      </c>
    </row>
    <row r="63" spans="1:32" x14ac:dyDescent="0.2">
      <c r="A63" t="s">
        <v>204</v>
      </c>
      <c r="B63" s="2" t="s">
        <v>184</v>
      </c>
      <c r="C63" s="3" t="s">
        <v>34</v>
      </c>
      <c r="D63" s="3">
        <v>2</v>
      </c>
      <c r="E63" s="3" t="s">
        <v>36</v>
      </c>
      <c r="F63" s="3" t="s">
        <v>36</v>
      </c>
      <c r="G63" s="3">
        <v>1</v>
      </c>
      <c r="H63" s="3">
        <v>1</v>
      </c>
      <c r="I63" s="3">
        <v>1</v>
      </c>
      <c r="J63" s="3" t="s">
        <v>205</v>
      </c>
      <c r="K63" s="3">
        <v>85177900</v>
      </c>
      <c r="L63" s="4">
        <v>45383</v>
      </c>
      <c r="M63" s="4">
        <v>45657</v>
      </c>
      <c r="N63" s="3" t="s">
        <v>38</v>
      </c>
      <c r="O63" s="3" t="s">
        <v>38</v>
      </c>
      <c r="P63" t="s">
        <v>38</v>
      </c>
      <c r="Q63" t="s">
        <v>38</v>
      </c>
      <c r="R63" t="s">
        <v>3856</v>
      </c>
      <c r="S63" s="3" t="s">
        <v>39</v>
      </c>
      <c r="T63" s="3" t="s">
        <v>38</v>
      </c>
      <c r="U63" s="3" t="s">
        <v>36</v>
      </c>
      <c r="V63">
        <v>0.49099999999999999</v>
      </c>
      <c r="W63">
        <v>0.54100000000000004</v>
      </c>
      <c r="X63">
        <v>0.15</v>
      </c>
      <c r="Y63">
        <v>0.1</v>
      </c>
      <c r="Z63">
        <v>7.0000000000000007E-2</v>
      </c>
      <c r="AA63" s="1">
        <v>41455</v>
      </c>
      <c r="AB63" s="3" t="s">
        <v>3794</v>
      </c>
      <c r="AC63" s="3" t="s">
        <v>40</v>
      </c>
      <c r="AD63" s="3" t="s">
        <v>41</v>
      </c>
      <c r="AE63" t="s">
        <v>180</v>
      </c>
      <c r="AF63" t="s">
        <v>43</v>
      </c>
    </row>
    <row r="64" spans="1:32" x14ac:dyDescent="0.2">
      <c r="A64" t="s">
        <v>206</v>
      </c>
      <c r="B64" s="2" t="s">
        <v>187</v>
      </c>
      <c r="C64" s="3" t="s">
        <v>34</v>
      </c>
      <c r="D64" s="3">
        <v>2</v>
      </c>
      <c r="E64" s="3" t="s">
        <v>36</v>
      </c>
      <c r="F64" s="3" t="s">
        <v>36</v>
      </c>
      <c r="G64" s="3">
        <v>1</v>
      </c>
      <c r="H64" s="3">
        <v>1</v>
      </c>
      <c r="I64" s="3">
        <v>1</v>
      </c>
      <c r="J64" s="3" t="s">
        <v>207</v>
      </c>
      <c r="K64" s="3">
        <v>85177900</v>
      </c>
      <c r="L64" s="4">
        <v>45383</v>
      </c>
      <c r="M64" s="4">
        <v>45657</v>
      </c>
      <c r="N64" s="3" t="s">
        <v>38</v>
      </c>
      <c r="O64" s="3" t="s">
        <v>38</v>
      </c>
      <c r="P64" t="s">
        <v>38</v>
      </c>
      <c r="Q64" t="s">
        <v>38</v>
      </c>
      <c r="R64" t="s">
        <v>3857</v>
      </c>
      <c r="S64" s="3" t="s">
        <v>39</v>
      </c>
      <c r="T64" s="3" t="s">
        <v>38</v>
      </c>
      <c r="U64" s="3" t="s">
        <v>36</v>
      </c>
      <c r="V64">
        <v>0.503</v>
      </c>
      <c r="W64">
        <v>0.55300000000000005</v>
      </c>
      <c r="X64">
        <v>0.15</v>
      </c>
      <c r="Y64">
        <v>0.1</v>
      </c>
      <c r="Z64">
        <v>7.0000000000000007E-2</v>
      </c>
      <c r="AA64" s="1">
        <v>41455</v>
      </c>
      <c r="AB64" s="3" t="s">
        <v>3794</v>
      </c>
      <c r="AC64" s="3" t="s">
        <v>40</v>
      </c>
      <c r="AD64" s="3" t="s">
        <v>41</v>
      </c>
      <c r="AE64" t="s">
        <v>180</v>
      </c>
      <c r="AF64" t="s">
        <v>43</v>
      </c>
    </row>
    <row r="65" spans="1:32" x14ac:dyDescent="0.2">
      <c r="A65" t="s">
        <v>208</v>
      </c>
      <c r="B65" s="2" t="s">
        <v>190</v>
      </c>
      <c r="C65" s="3" t="s">
        <v>34</v>
      </c>
      <c r="D65" s="3">
        <v>2</v>
      </c>
      <c r="E65" s="3" t="s">
        <v>36</v>
      </c>
      <c r="F65" s="3" t="s">
        <v>36</v>
      </c>
      <c r="G65" s="3">
        <v>1</v>
      </c>
      <c r="H65" s="3">
        <v>1</v>
      </c>
      <c r="I65" s="3">
        <v>1</v>
      </c>
      <c r="J65" s="3" t="s">
        <v>209</v>
      </c>
      <c r="K65" s="3">
        <v>85177900</v>
      </c>
      <c r="L65" s="4">
        <v>45383</v>
      </c>
      <c r="M65" s="4">
        <v>45657</v>
      </c>
      <c r="N65" s="3" t="s">
        <v>38</v>
      </c>
      <c r="O65" s="3" t="s">
        <v>38</v>
      </c>
      <c r="P65" t="s">
        <v>38</v>
      </c>
      <c r="Q65" t="s">
        <v>38</v>
      </c>
      <c r="R65" t="s">
        <v>3858</v>
      </c>
      <c r="S65" s="3" t="s">
        <v>39</v>
      </c>
      <c r="T65" s="3" t="s">
        <v>38</v>
      </c>
      <c r="U65" s="3" t="s">
        <v>36</v>
      </c>
      <c r="V65">
        <v>0.51500000000000001</v>
      </c>
      <c r="W65">
        <v>0.56499999999999995</v>
      </c>
      <c r="X65">
        <v>0.15</v>
      </c>
      <c r="Y65">
        <v>0.1</v>
      </c>
      <c r="Z65">
        <v>7.0000000000000007E-2</v>
      </c>
      <c r="AA65" s="1">
        <v>41455</v>
      </c>
      <c r="AB65" s="3" t="s">
        <v>3794</v>
      </c>
      <c r="AC65" s="3" t="s">
        <v>40</v>
      </c>
      <c r="AD65" s="3" t="s">
        <v>41</v>
      </c>
      <c r="AE65" t="s">
        <v>180</v>
      </c>
      <c r="AF65" t="s">
        <v>43</v>
      </c>
    </row>
    <row r="66" spans="1:32" x14ac:dyDescent="0.2">
      <c r="A66" t="s">
        <v>210</v>
      </c>
      <c r="B66" s="2" t="s">
        <v>193</v>
      </c>
      <c r="C66" s="3" t="s">
        <v>34</v>
      </c>
      <c r="D66" s="3">
        <v>2</v>
      </c>
      <c r="E66" s="3" t="s">
        <v>36</v>
      </c>
      <c r="F66" s="3" t="s">
        <v>36</v>
      </c>
      <c r="G66" s="3">
        <v>1</v>
      </c>
      <c r="H66" s="3">
        <v>1</v>
      </c>
      <c r="I66" s="3">
        <v>1</v>
      </c>
      <c r="J66" s="3" t="s">
        <v>211</v>
      </c>
      <c r="K66" s="3">
        <v>85177900</v>
      </c>
      <c r="L66" s="4">
        <v>45383</v>
      </c>
      <c r="M66" s="4">
        <v>45657</v>
      </c>
      <c r="N66" s="3" t="s">
        <v>38</v>
      </c>
      <c r="O66" s="3" t="s">
        <v>38</v>
      </c>
      <c r="P66" t="s">
        <v>38</v>
      </c>
      <c r="Q66" t="s">
        <v>38</v>
      </c>
      <c r="R66" t="s">
        <v>3859</v>
      </c>
      <c r="S66" s="3" t="s">
        <v>39</v>
      </c>
      <c r="T66" s="3" t="s">
        <v>38</v>
      </c>
      <c r="U66" s="3" t="s">
        <v>36</v>
      </c>
      <c r="V66">
        <v>0.51500000000000001</v>
      </c>
      <c r="W66">
        <v>0.56499999999999995</v>
      </c>
      <c r="X66">
        <v>0.15</v>
      </c>
      <c r="Y66">
        <v>0.1</v>
      </c>
      <c r="Z66">
        <v>7.0000000000000007E-2</v>
      </c>
      <c r="AA66" s="1">
        <v>41455</v>
      </c>
      <c r="AB66" s="3" t="s">
        <v>3794</v>
      </c>
      <c r="AC66" s="3" t="s">
        <v>40</v>
      </c>
      <c r="AD66" s="3" t="s">
        <v>41</v>
      </c>
      <c r="AE66" t="s">
        <v>180</v>
      </c>
      <c r="AF66" t="s">
        <v>43</v>
      </c>
    </row>
    <row r="67" spans="1:32" x14ac:dyDescent="0.2">
      <c r="A67" t="s">
        <v>212</v>
      </c>
      <c r="B67" s="2" t="s">
        <v>196</v>
      </c>
      <c r="C67" s="3" t="s">
        <v>34</v>
      </c>
      <c r="D67" s="3">
        <v>2</v>
      </c>
      <c r="E67" s="3" t="s">
        <v>36</v>
      </c>
      <c r="F67" s="3" t="s">
        <v>36</v>
      </c>
      <c r="G67" s="3">
        <v>1</v>
      </c>
      <c r="H67" s="3">
        <v>1</v>
      </c>
      <c r="I67" s="3">
        <v>1</v>
      </c>
      <c r="J67" s="3" t="s">
        <v>213</v>
      </c>
      <c r="K67" s="3">
        <v>85177900</v>
      </c>
      <c r="L67" s="4">
        <v>45383</v>
      </c>
      <c r="M67" s="4">
        <v>45657</v>
      </c>
      <c r="N67" s="3" t="s">
        <v>38</v>
      </c>
      <c r="O67" s="3" t="s">
        <v>38</v>
      </c>
      <c r="P67" t="s">
        <v>38</v>
      </c>
      <c r="Q67" t="s">
        <v>38</v>
      </c>
      <c r="R67" t="s">
        <v>3860</v>
      </c>
      <c r="S67" s="3" t="s">
        <v>39</v>
      </c>
      <c r="T67" s="3" t="s">
        <v>38</v>
      </c>
      <c r="U67" s="3" t="s">
        <v>36</v>
      </c>
      <c r="V67">
        <v>0.53900000000000003</v>
      </c>
      <c r="W67">
        <v>0.58899999999999997</v>
      </c>
      <c r="X67">
        <v>0.15</v>
      </c>
      <c r="Y67">
        <v>0.1</v>
      </c>
      <c r="Z67">
        <v>7.0000000000000007E-2</v>
      </c>
      <c r="AA67" s="1">
        <v>41455</v>
      </c>
      <c r="AB67" s="3" t="s">
        <v>3794</v>
      </c>
      <c r="AC67" s="3" t="s">
        <v>40</v>
      </c>
      <c r="AD67" s="3" t="s">
        <v>41</v>
      </c>
      <c r="AE67" t="s">
        <v>180</v>
      </c>
      <c r="AF67" t="s">
        <v>43</v>
      </c>
    </row>
    <row r="68" spans="1:32" x14ac:dyDescent="0.2">
      <c r="A68" t="s">
        <v>214</v>
      </c>
      <c r="B68" s="2" t="s">
        <v>199</v>
      </c>
      <c r="C68" s="3" t="s">
        <v>34</v>
      </c>
      <c r="D68" s="3">
        <v>2</v>
      </c>
      <c r="E68" s="3" t="s">
        <v>36</v>
      </c>
      <c r="F68" s="3" t="s">
        <v>36</v>
      </c>
      <c r="G68" s="3">
        <v>1</v>
      </c>
      <c r="H68" s="3">
        <v>1</v>
      </c>
      <c r="I68" s="3">
        <v>1</v>
      </c>
      <c r="J68" s="3" t="s">
        <v>215</v>
      </c>
      <c r="K68" s="3">
        <v>85177900</v>
      </c>
      <c r="L68" s="4">
        <v>45383</v>
      </c>
      <c r="M68" s="4">
        <v>45657</v>
      </c>
      <c r="N68" s="3" t="s">
        <v>38</v>
      </c>
      <c r="O68" s="3" t="s">
        <v>38</v>
      </c>
      <c r="P68" t="s">
        <v>38</v>
      </c>
      <c r="Q68" t="s">
        <v>38</v>
      </c>
      <c r="R68" t="s">
        <v>3861</v>
      </c>
      <c r="S68" s="3" t="s">
        <v>39</v>
      </c>
      <c r="T68" s="3" t="s">
        <v>38</v>
      </c>
      <c r="U68" s="3" t="s">
        <v>36</v>
      </c>
      <c r="V68">
        <v>0.55100000000000005</v>
      </c>
      <c r="W68">
        <v>0.60099999999999998</v>
      </c>
      <c r="X68">
        <v>0.15</v>
      </c>
      <c r="Y68">
        <v>0.1</v>
      </c>
      <c r="Z68">
        <v>7.0000000000000007E-2</v>
      </c>
      <c r="AA68" s="1">
        <v>41455</v>
      </c>
      <c r="AB68" s="3" t="s">
        <v>3794</v>
      </c>
      <c r="AC68" s="3" t="s">
        <v>40</v>
      </c>
      <c r="AD68" s="3" t="s">
        <v>41</v>
      </c>
      <c r="AE68" t="s">
        <v>180</v>
      </c>
      <c r="AF68" t="s">
        <v>43</v>
      </c>
    </row>
    <row r="69" spans="1:32" x14ac:dyDescent="0.2">
      <c r="A69" t="s">
        <v>216</v>
      </c>
      <c r="B69" s="2" t="s">
        <v>202</v>
      </c>
      <c r="C69" s="3" t="s">
        <v>34</v>
      </c>
      <c r="D69" s="3">
        <v>2</v>
      </c>
      <c r="E69" s="3" t="s">
        <v>36</v>
      </c>
      <c r="F69" s="3" t="s">
        <v>36</v>
      </c>
      <c r="G69" s="3">
        <v>1</v>
      </c>
      <c r="H69" s="3">
        <v>1</v>
      </c>
      <c r="I69" s="3">
        <v>1</v>
      </c>
      <c r="J69" s="3" t="s">
        <v>217</v>
      </c>
      <c r="K69" s="3">
        <v>85177900</v>
      </c>
      <c r="L69" s="4">
        <v>45383</v>
      </c>
      <c r="M69" s="4">
        <v>45657</v>
      </c>
      <c r="N69" s="3" t="s">
        <v>38</v>
      </c>
      <c r="O69" s="3" t="s">
        <v>38</v>
      </c>
      <c r="P69" t="s">
        <v>38</v>
      </c>
      <c r="Q69" t="s">
        <v>38</v>
      </c>
      <c r="R69" t="s">
        <v>3862</v>
      </c>
      <c r="S69" s="3" t="s">
        <v>39</v>
      </c>
      <c r="T69" s="3" t="s">
        <v>38</v>
      </c>
      <c r="U69" s="3" t="s">
        <v>36</v>
      </c>
      <c r="V69">
        <v>0.56299999999999994</v>
      </c>
      <c r="W69">
        <v>0.61299999999999999</v>
      </c>
      <c r="X69">
        <v>0.15</v>
      </c>
      <c r="Y69">
        <v>0.1</v>
      </c>
      <c r="Z69">
        <v>7.0000000000000007E-2</v>
      </c>
      <c r="AA69" s="1">
        <v>41455</v>
      </c>
      <c r="AB69" s="3" t="s">
        <v>3794</v>
      </c>
      <c r="AC69" s="3" t="s">
        <v>40</v>
      </c>
      <c r="AD69" s="3" t="s">
        <v>41</v>
      </c>
      <c r="AE69" t="s">
        <v>180</v>
      </c>
      <c r="AF69" t="s">
        <v>43</v>
      </c>
    </row>
    <row r="70" spans="1:32" x14ac:dyDescent="0.2">
      <c r="A70" t="s">
        <v>218</v>
      </c>
      <c r="B70" s="2" t="s">
        <v>219</v>
      </c>
      <c r="C70" s="3" t="s">
        <v>34</v>
      </c>
      <c r="D70" s="3">
        <v>2</v>
      </c>
      <c r="E70" s="3" t="s">
        <v>36</v>
      </c>
      <c r="F70" s="3" t="s">
        <v>36</v>
      </c>
      <c r="G70" s="3">
        <v>1</v>
      </c>
      <c r="H70" s="3">
        <v>1</v>
      </c>
      <c r="I70" s="3">
        <v>1</v>
      </c>
      <c r="J70" s="3" t="s">
        <v>220</v>
      </c>
      <c r="K70" s="3">
        <v>85177900</v>
      </c>
      <c r="L70" s="4">
        <v>45383</v>
      </c>
      <c r="M70" s="4">
        <v>45657</v>
      </c>
      <c r="N70" s="3" t="s">
        <v>38</v>
      </c>
      <c r="O70" s="3" t="s">
        <v>38</v>
      </c>
      <c r="P70" t="s">
        <v>38</v>
      </c>
      <c r="Q70" t="s">
        <v>38</v>
      </c>
      <c r="R70" t="s">
        <v>3863</v>
      </c>
      <c r="S70" s="3" t="s">
        <v>39</v>
      </c>
      <c r="T70" s="3" t="s">
        <v>38</v>
      </c>
      <c r="U70" s="3" t="s">
        <v>36</v>
      </c>
      <c r="V70">
        <v>0.57499999999999996</v>
      </c>
      <c r="W70">
        <v>0.625</v>
      </c>
      <c r="X70">
        <v>0.15</v>
      </c>
      <c r="Y70">
        <v>0.1</v>
      </c>
      <c r="Z70">
        <v>7.0000000000000007E-2</v>
      </c>
      <c r="AA70" s="1">
        <v>41455</v>
      </c>
      <c r="AB70" s="3" t="s">
        <v>3794</v>
      </c>
      <c r="AC70" s="3" t="s">
        <v>40</v>
      </c>
      <c r="AD70" s="3" t="s">
        <v>41</v>
      </c>
      <c r="AE70" t="s">
        <v>180</v>
      </c>
      <c r="AF70" t="s">
        <v>43</v>
      </c>
    </row>
    <row r="71" spans="1:32" x14ac:dyDescent="0.2">
      <c r="A71" t="s">
        <v>221</v>
      </c>
      <c r="B71" s="2" t="s">
        <v>190</v>
      </c>
      <c r="C71" s="3" t="s">
        <v>34</v>
      </c>
      <c r="D71" s="3">
        <v>2</v>
      </c>
      <c r="E71" s="3" t="s">
        <v>36</v>
      </c>
      <c r="F71" s="3" t="s">
        <v>36</v>
      </c>
      <c r="G71" s="3">
        <v>1</v>
      </c>
      <c r="H71" s="3">
        <v>1</v>
      </c>
      <c r="I71" s="3">
        <v>1</v>
      </c>
      <c r="J71" s="3" t="s">
        <v>222</v>
      </c>
      <c r="K71" s="3">
        <v>85177900</v>
      </c>
      <c r="L71" s="4">
        <v>45383</v>
      </c>
      <c r="M71" s="4">
        <v>45657</v>
      </c>
      <c r="N71" s="3" t="s">
        <v>38</v>
      </c>
      <c r="O71" s="3" t="s">
        <v>38</v>
      </c>
      <c r="P71" t="s">
        <v>38</v>
      </c>
      <c r="Q71" t="s">
        <v>38</v>
      </c>
      <c r="R71" t="s">
        <v>3864</v>
      </c>
      <c r="S71" s="3" t="s">
        <v>39</v>
      </c>
      <c r="T71" s="3" t="s">
        <v>38</v>
      </c>
      <c r="U71" s="3" t="s">
        <v>36</v>
      </c>
      <c r="V71">
        <v>0.51500000000000001</v>
      </c>
      <c r="W71">
        <v>0.56499999999999995</v>
      </c>
      <c r="X71">
        <v>0.15</v>
      </c>
      <c r="Y71">
        <v>0.1</v>
      </c>
      <c r="Z71">
        <v>7.0000000000000007E-2</v>
      </c>
      <c r="AA71" s="1">
        <v>41455</v>
      </c>
      <c r="AB71" s="3" t="s">
        <v>3794</v>
      </c>
      <c r="AC71" s="3" t="s">
        <v>40</v>
      </c>
      <c r="AD71" s="3" t="s">
        <v>41</v>
      </c>
      <c r="AE71" t="s">
        <v>180</v>
      </c>
      <c r="AF71" t="s">
        <v>43</v>
      </c>
    </row>
    <row r="72" spans="1:32" x14ac:dyDescent="0.2">
      <c r="A72" t="s">
        <v>223</v>
      </c>
      <c r="B72" s="2" t="s">
        <v>193</v>
      </c>
      <c r="C72" s="3" t="s">
        <v>34</v>
      </c>
      <c r="D72" s="3">
        <v>2</v>
      </c>
      <c r="E72" s="3" t="s">
        <v>36</v>
      </c>
      <c r="F72" s="3" t="s">
        <v>36</v>
      </c>
      <c r="G72" s="3">
        <v>1</v>
      </c>
      <c r="H72" s="3">
        <v>1</v>
      </c>
      <c r="I72" s="3">
        <v>1</v>
      </c>
      <c r="J72" s="3" t="s">
        <v>224</v>
      </c>
      <c r="K72" s="3">
        <v>85177900</v>
      </c>
      <c r="L72" s="4">
        <v>45383</v>
      </c>
      <c r="M72" s="4">
        <v>45657</v>
      </c>
      <c r="N72" s="3" t="s">
        <v>38</v>
      </c>
      <c r="O72" s="3" t="s">
        <v>38</v>
      </c>
      <c r="P72" t="s">
        <v>38</v>
      </c>
      <c r="Q72" t="s">
        <v>38</v>
      </c>
      <c r="R72" t="s">
        <v>3865</v>
      </c>
      <c r="S72" s="3" t="s">
        <v>39</v>
      </c>
      <c r="T72" s="3" t="s">
        <v>38</v>
      </c>
      <c r="U72" s="3" t="s">
        <v>36</v>
      </c>
      <c r="V72">
        <v>0.52700000000000002</v>
      </c>
      <c r="W72">
        <v>0.57699999999999996</v>
      </c>
      <c r="X72">
        <v>0.15</v>
      </c>
      <c r="Y72">
        <v>0.1</v>
      </c>
      <c r="Z72">
        <v>7.0000000000000007E-2</v>
      </c>
      <c r="AA72" s="1">
        <v>41455</v>
      </c>
      <c r="AB72" s="3" t="s">
        <v>3794</v>
      </c>
      <c r="AC72" s="3" t="s">
        <v>40</v>
      </c>
      <c r="AD72" s="3" t="s">
        <v>41</v>
      </c>
      <c r="AE72" t="s">
        <v>180</v>
      </c>
      <c r="AF72" t="s">
        <v>43</v>
      </c>
    </row>
    <row r="73" spans="1:32" x14ac:dyDescent="0.2">
      <c r="A73" t="s">
        <v>225</v>
      </c>
      <c r="B73" s="2" t="s">
        <v>196</v>
      </c>
      <c r="C73" s="3" t="s">
        <v>34</v>
      </c>
      <c r="D73" s="3">
        <v>2</v>
      </c>
      <c r="E73" s="3" t="s">
        <v>36</v>
      </c>
      <c r="F73" s="3" t="s">
        <v>36</v>
      </c>
      <c r="G73" s="3">
        <v>1</v>
      </c>
      <c r="H73" s="3">
        <v>1</v>
      </c>
      <c r="I73" s="3">
        <v>1</v>
      </c>
      <c r="J73" s="3" t="s">
        <v>226</v>
      </c>
      <c r="K73" s="3">
        <v>85177900</v>
      </c>
      <c r="L73" s="4">
        <v>45383</v>
      </c>
      <c r="M73" s="4">
        <v>45657</v>
      </c>
      <c r="N73" s="3" t="s">
        <v>38</v>
      </c>
      <c r="O73" s="3" t="s">
        <v>38</v>
      </c>
      <c r="P73" t="s">
        <v>38</v>
      </c>
      <c r="Q73" t="s">
        <v>38</v>
      </c>
      <c r="R73" t="s">
        <v>3866</v>
      </c>
      <c r="S73" s="3" t="s">
        <v>39</v>
      </c>
      <c r="T73" s="3" t="s">
        <v>38</v>
      </c>
      <c r="U73" s="3" t="s">
        <v>36</v>
      </c>
      <c r="V73">
        <v>0.53900000000000003</v>
      </c>
      <c r="W73">
        <v>0.58899999999999997</v>
      </c>
      <c r="X73">
        <v>0.15</v>
      </c>
      <c r="Y73">
        <v>0.1</v>
      </c>
      <c r="Z73">
        <v>7.0000000000000007E-2</v>
      </c>
      <c r="AA73" s="1">
        <v>41455</v>
      </c>
      <c r="AB73" s="3" t="s">
        <v>3794</v>
      </c>
      <c r="AC73" s="3" t="s">
        <v>40</v>
      </c>
      <c r="AD73" s="3" t="s">
        <v>41</v>
      </c>
      <c r="AE73" t="s">
        <v>180</v>
      </c>
      <c r="AF73" t="s">
        <v>43</v>
      </c>
    </row>
    <row r="74" spans="1:32" x14ac:dyDescent="0.2">
      <c r="A74" t="s">
        <v>227</v>
      </c>
      <c r="B74" s="2" t="s">
        <v>199</v>
      </c>
      <c r="C74" s="3" t="s">
        <v>34</v>
      </c>
      <c r="D74" s="3">
        <v>2</v>
      </c>
      <c r="E74" s="3" t="s">
        <v>36</v>
      </c>
      <c r="F74" s="3" t="s">
        <v>36</v>
      </c>
      <c r="G74" s="3">
        <v>1</v>
      </c>
      <c r="H74" s="3">
        <v>1</v>
      </c>
      <c r="I74" s="3">
        <v>1</v>
      </c>
      <c r="J74" s="3" t="s">
        <v>228</v>
      </c>
      <c r="K74" s="3">
        <v>85177900</v>
      </c>
      <c r="L74" s="4">
        <v>45383</v>
      </c>
      <c r="M74" s="4">
        <v>45657</v>
      </c>
      <c r="N74" s="3" t="s">
        <v>38</v>
      </c>
      <c r="O74" s="3" t="s">
        <v>38</v>
      </c>
      <c r="P74" t="s">
        <v>38</v>
      </c>
      <c r="Q74" t="s">
        <v>38</v>
      </c>
      <c r="R74" t="s">
        <v>3867</v>
      </c>
      <c r="S74" s="3" t="s">
        <v>39</v>
      </c>
      <c r="T74" s="3" t="s">
        <v>38</v>
      </c>
      <c r="U74" s="3" t="s">
        <v>36</v>
      </c>
      <c r="V74">
        <v>0.56299999999999994</v>
      </c>
      <c r="W74">
        <v>0.60099999999999998</v>
      </c>
      <c r="X74">
        <v>0.15</v>
      </c>
      <c r="Y74">
        <v>0.1</v>
      </c>
      <c r="Z74">
        <v>7.0000000000000007E-2</v>
      </c>
      <c r="AA74" s="1">
        <v>41455</v>
      </c>
      <c r="AB74" s="3" t="s">
        <v>3794</v>
      </c>
      <c r="AC74" s="3" t="s">
        <v>40</v>
      </c>
      <c r="AD74" s="3" t="s">
        <v>41</v>
      </c>
      <c r="AE74" t="s">
        <v>180</v>
      </c>
      <c r="AF74" t="s">
        <v>43</v>
      </c>
    </row>
    <row r="75" spans="1:32" x14ac:dyDescent="0.2">
      <c r="A75" t="s">
        <v>229</v>
      </c>
      <c r="B75" s="2" t="s">
        <v>202</v>
      </c>
      <c r="C75" s="3" t="s">
        <v>34</v>
      </c>
      <c r="D75" s="3">
        <v>2</v>
      </c>
      <c r="E75" s="3" t="s">
        <v>36</v>
      </c>
      <c r="F75" s="3" t="s">
        <v>36</v>
      </c>
      <c r="G75" s="3">
        <v>1</v>
      </c>
      <c r="H75" s="3">
        <v>1</v>
      </c>
      <c r="I75" s="3">
        <v>1</v>
      </c>
      <c r="J75" s="3" t="s">
        <v>230</v>
      </c>
      <c r="K75" s="3">
        <v>85177900</v>
      </c>
      <c r="L75" s="4">
        <v>45383</v>
      </c>
      <c r="M75" s="4">
        <v>45657</v>
      </c>
      <c r="N75" s="3" t="s">
        <v>38</v>
      </c>
      <c r="O75" s="3" t="s">
        <v>38</v>
      </c>
      <c r="P75" t="s">
        <v>38</v>
      </c>
      <c r="Q75" t="s">
        <v>38</v>
      </c>
      <c r="R75" t="s">
        <v>3868</v>
      </c>
      <c r="S75" s="3" t="s">
        <v>39</v>
      </c>
      <c r="T75" s="3" t="s">
        <v>38</v>
      </c>
      <c r="U75" s="3" t="s">
        <v>36</v>
      </c>
      <c r="V75">
        <v>0.56299999999999994</v>
      </c>
      <c r="W75">
        <v>0.61299999999999999</v>
      </c>
      <c r="X75">
        <v>0.15</v>
      </c>
      <c r="Y75">
        <v>0.1</v>
      </c>
      <c r="Z75">
        <v>7.0000000000000007E-2</v>
      </c>
      <c r="AA75" s="1">
        <v>41455</v>
      </c>
      <c r="AB75" s="3" t="s">
        <v>3794</v>
      </c>
      <c r="AC75" s="3" t="s">
        <v>40</v>
      </c>
      <c r="AD75" s="3" t="s">
        <v>41</v>
      </c>
      <c r="AE75" t="s">
        <v>180</v>
      </c>
      <c r="AF75" t="s">
        <v>43</v>
      </c>
    </row>
    <row r="76" spans="1:32" x14ac:dyDescent="0.2">
      <c r="A76" t="s">
        <v>231</v>
      </c>
      <c r="B76" s="2" t="s">
        <v>219</v>
      </c>
      <c r="C76" s="3" t="s">
        <v>34</v>
      </c>
      <c r="D76" s="3">
        <v>2</v>
      </c>
      <c r="E76" s="3" t="s">
        <v>36</v>
      </c>
      <c r="F76" s="3" t="s">
        <v>36</v>
      </c>
      <c r="G76" s="3">
        <v>1</v>
      </c>
      <c r="H76" s="3">
        <v>1</v>
      </c>
      <c r="I76" s="3">
        <v>1</v>
      </c>
      <c r="J76" s="3" t="s">
        <v>232</v>
      </c>
      <c r="K76" s="3">
        <v>85177900</v>
      </c>
      <c r="L76" s="4">
        <v>45383</v>
      </c>
      <c r="M76" s="4">
        <v>45657</v>
      </c>
      <c r="N76" s="3" t="s">
        <v>38</v>
      </c>
      <c r="O76" s="3" t="s">
        <v>38</v>
      </c>
      <c r="P76" t="s">
        <v>38</v>
      </c>
      <c r="Q76" t="s">
        <v>38</v>
      </c>
      <c r="R76" t="s">
        <v>3869</v>
      </c>
      <c r="S76" s="3" t="s">
        <v>39</v>
      </c>
      <c r="T76" s="3" t="s">
        <v>38</v>
      </c>
      <c r="U76" s="3" t="s">
        <v>36</v>
      </c>
      <c r="V76">
        <v>0.57499999999999996</v>
      </c>
      <c r="W76">
        <v>0.625</v>
      </c>
      <c r="X76">
        <v>0.15</v>
      </c>
      <c r="Y76">
        <v>0.1</v>
      </c>
      <c r="Z76">
        <v>7.0000000000000007E-2</v>
      </c>
      <c r="AA76" s="1">
        <v>41455</v>
      </c>
      <c r="AB76" s="3" t="s">
        <v>3794</v>
      </c>
      <c r="AC76" s="3" t="s">
        <v>40</v>
      </c>
      <c r="AD76" s="3" t="s">
        <v>41</v>
      </c>
      <c r="AE76" t="s">
        <v>180</v>
      </c>
      <c r="AF76" t="s">
        <v>43</v>
      </c>
    </row>
    <row r="77" spans="1:32" x14ac:dyDescent="0.2">
      <c r="A77" t="s">
        <v>233</v>
      </c>
      <c r="B77" s="2" t="s">
        <v>234</v>
      </c>
      <c r="C77" s="3" t="s">
        <v>34</v>
      </c>
      <c r="D77" s="3">
        <v>2</v>
      </c>
      <c r="E77" s="3" t="s">
        <v>36</v>
      </c>
      <c r="F77" s="3" t="s">
        <v>36</v>
      </c>
      <c r="G77" s="3">
        <v>1</v>
      </c>
      <c r="H77" s="3">
        <v>1</v>
      </c>
      <c r="I77" s="3">
        <v>1</v>
      </c>
      <c r="J77" s="3" t="s">
        <v>235</v>
      </c>
      <c r="K77" s="3">
        <v>85177900</v>
      </c>
      <c r="L77" s="4">
        <v>45383</v>
      </c>
      <c r="M77" s="4">
        <v>45657</v>
      </c>
      <c r="N77" s="3" t="s">
        <v>38</v>
      </c>
      <c r="O77" s="3" t="s">
        <v>38</v>
      </c>
      <c r="P77" t="s">
        <v>38</v>
      </c>
      <c r="Q77" t="s">
        <v>38</v>
      </c>
      <c r="R77" t="s">
        <v>3870</v>
      </c>
      <c r="S77" s="3" t="s">
        <v>39</v>
      </c>
      <c r="T77" s="3" t="s">
        <v>38</v>
      </c>
      <c r="U77" s="3" t="s">
        <v>36</v>
      </c>
      <c r="V77">
        <v>0.58699999999999997</v>
      </c>
      <c r="W77">
        <v>0.63700000000000001</v>
      </c>
      <c r="X77">
        <v>0.15</v>
      </c>
      <c r="Y77">
        <v>0.1</v>
      </c>
      <c r="Z77">
        <v>7.0000000000000007E-2</v>
      </c>
      <c r="AA77" s="1">
        <v>41455</v>
      </c>
      <c r="AB77" s="3" t="s">
        <v>3794</v>
      </c>
      <c r="AC77" s="3" t="s">
        <v>40</v>
      </c>
      <c r="AD77" s="3" t="s">
        <v>41</v>
      </c>
      <c r="AE77" t="s">
        <v>180</v>
      </c>
      <c r="AF77" t="s">
        <v>43</v>
      </c>
    </row>
    <row r="78" spans="1:32" x14ac:dyDescent="0.2">
      <c r="A78" t="s">
        <v>236</v>
      </c>
      <c r="B78" s="2" t="s">
        <v>196</v>
      </c>
      <c r="C78" s="3" t="s">
        <v>34</v>
      </c>
      <c r="D78" s="3">
        <v>2</v>
      </c>
      <c r="E78" s="3" t="s">
        <v>36</v>
      </c>
      <c r="F78" s="3" t="s">
        <v>36</v>
      </c>
      <c r="G78" s="3">
        <v>1</v>
      </c>
      <c r="H78" s="3">
        <v>1</v>
      </c>
      <c r="I78" s="3">
        <v>1</v>
      </c>
      <c r="J78" s="3" t="s">
        <v>237</v>
      </c>
      <c r="K78" s="3">
        <v>85177900</v>
      </c>
      <c r="L78" s="4">
        <v>45383</v>
      </c>
      <c r="M78" s="4">
        <v>45657</v>
      </c>
      <c r="N78" s="3" t="s">
        <v>38</v>
      </c>
      <c r="O78" s="3" t="s">
        <v>38</v>
      </c>
      <c r="P78" t="s">
        <v>38</v>
      </c>
      <c r="Q78" t="s">
        <v>38</v>
      </c>
      <c r="R78" t="s">
        <v>3871</v>
      </c>
      <c r="S78" s="3" t="s">
        <v>39</v>
      </c>
      <c r="T78" s="3" t="s">
        <v>38</v>
      </c>
      <c r="U78" s="3" t="s">
        <v>36</v>
      </c>
      <c r="V78">
        <v>0.53900000000000003</v>
      </c>
      <c r="W78">
        <v>0.58899999999999997</v>
      </c>
      <c r="X78">
        <v>0.15</v>
      </c>
      <c r="Y78">
        <v>0.1</v>
      </c>
      <c r="Z78">
        <v>7.0000000000000007E-2</v>
      </c>
      <c r="AA78" s="1">
        <v>41455</v>
      </c>
      <c r="AB78" s="3" t="s">
        <v>3794</v>
      </c>
      <c r="AC78" s="3" t="s">
        <v>40</v>
      </c>
      <c r="AD78" s="3" t="s">
        <v>41</v>
      </c>
      <c r="AE78" t="s">
        <v>180</v>
      </c>
      <c r="AF78" t="s">
        <v>43</v>
      </c>
    </row>
    <row r="79" spans="1:32" x14ac:dyDescent="0.2">
      <c r="A79" t="s">
        <v>238</v>
      </c>
      <c r="B79" s="2" t="s">
        <v>199</v>
      </c>
      <c r="C79" s="3" t="s">
        <v>34</v>
      </c>
      <c r="D79" s="3">
        <v>2</v>
      </c>
      <c r="E79" s="3" t="s">
        <v>36</v>
      </c>
      <c r="F79" s="3" t="s">
        <v>36</v>
      </c>
      <c r="G79" s="3">
        <v>1</v>
      </c>
      <c r="H79" s="3">
        <v>1</v>
      </c>
      <c r="I79" s="3">
        <v>1</v>
      </c>
      <c r="J79" s="3" t="s">
        <v>239</v>
      </c>
      <c r="K79" s="3">
        <v>85177900</v>
      </c>
      <c r="L79" s="4">
        <v>45383</v>
      </c>
      <c r="M79" s="4">
        <v>45657</v>
      </c>
      <c r="N79" s="3" t="s">
        <v>38</v>
      </c>
      <c r="O79" s="3" t="s">
        <v>38</v>
      </c>
      <c r="P79" t="s">
        <v>38</v>
      </c>
      <c r="Q79" t="s">
        <v>38</v>
      </c>
      <c r="R79" t="s">
        <v>3872</v>
      </c>
      <c r="S79" s="3" t="s">
        <v>39</v>
      </c>
      <c r="T79" s="3" t="s">
        <v>38</v>
      </c>
      <c r="U79" s="3" t="s">
        <v>36</v>
      </c>
      <c r="V79">
        <v>0.55100000000000005</v>
      </c>
      <c r="W79">
        <v>0.60099999999999998</v>
      </c>
      <c r="X79">
        <v>0.15</v>
      </c>
      <c r="Y79">
        <v>0.1</v>
      </c>
      <c r="Z79">
        <v>7.0000000000000007E-2</v>
      </c>
      <c r="AA79" s="1">
        <v>41455</v>
      </c>
      <c r="AB79" s="3" t="s">
        <v>3794</v>
      </c>
      <c r="AC79" s="3" t="s">
        <v>40</v>
      </c>
      <c r="AD79" s="3" t="s">
        <v>41</v>
      </c>
      <c r="AE79" t="s">
        <v>180</v>
      </c>
      <c r="AF79" t="s">
        <v>43</v>
      </c>
    </row>
    <row r="80" spans="1:32" x14ac:dyDescent="0.2">
      <c r="A80" t="s">
        <v>240</v>
      </c>
      <c r="B80" s="2" t="s">
        <v>202</v>
      </c>
      <c r="C80" s="3" t="s">
        <v>34</v>
      </c>
      <c r="D80" s="3">
        <v>2</v>
      </c>
      <c r="E80" s="3" t="s">
        <v>36</v>
      </c>
      <c r="F80" s="3" t="s">
        <v>36</v>
      </c>
      <c r="G80" s="3">
        <v>1</v>
      </c>
      <c r="H80" s="3">
        <v>1</v>
      </c>
      <c r="I80" s="3">
        <v>1</v>
      </c>
      <c r="J80" s="3" t="s">
        <v>241</v>
      </c>
      <c r="K80" s="3">
        <v>85177900</v>
      </c>
      <c r="L80" s="4">
        <v>45383</v>
      </c>
      <c r="M80" s="4">
        <v>45657</v>
      </c>
      <c r="N80" s="3" t="s">
        <v>38</v>
      </c>
      <c r="O80" s="3" t="s">
        <v>38</v>
      </c>
      <c r="P80" t="s">
        <v>38</v>
      </c>
      <c r="Q80" t="s">
        <v>38</v>
      </c>
      <c r="R80" t="s">
        <v>3873</v>
      </c>
      <c r="S80" s="3" t="s">
        <v>39</v>
      </c>
      <c r="T80" s="3" t="s">
        <v>38</v>
      </c>
      <c r="U80" s="3" t="s">
        <v>36</v>
      </c>
      <c r="V80">
        <v>0.56299999999999994</v>
      </c>
      <c r="W80">
        <v>0.61299999999999999</v>
      </c>
      <c r="X80">
        <v>0.15</v>
      </c>
      <c r="Y80">
        <v>0.1</v>
      </c>
      <c r="Z80">
        <v>7.0000000000000007E-2</v>
      </c>
      <c r="AA80" s="1">
        <v>41455</v>
      </c>
      <c r="AB80" s="3" t="s">
        <v>3794</v>
      </c>
      <c r="AC80" s="3" t="s">
        <v>40</v>
      </c>
      <c r="AD80" s="3" t="s">
        <v>41</v>
      </c>
      <c r="AE80" t="s">
        <v>180</v>
      </c>
      <c r="AF80" t="s">
        <v>43</v>
      </c>
    </row>
    <row r="81" spans="1:32" x14ac:dyDescent="0.2">
      <c r="A81" t="s">
        <v>242</v>
      </c>
      <c r="B81" s="2" t="s">
        <v>219</v>
      </c>
      <c r="C81" s="3" t="s">
        <v>34</v>
      </c>
      <c r="D81" s="3">
        <v>2</v>
      </c>
      <c r="E81" s="3" t="s">
        <v>36</v>
      </c>
      <c r="F81" s="3" t="s">
        <v>36</v>
      </c>
      <c r="G81" s="3">
        <v>1</v>
      </c>
      <c r="H81" s="3">
        <v>1</v>
      </c>
      <c r="I81" s="3">
        <v>1</v>
      </c>
      <c r="J81" s="3" t="s">
        <v>243</v>
      </c>
      <c r="K81" s="3">
        <v>85177900</v>
      </c>
      <c r="L81" s="4">
        <v>45383</v>
      </c>
      <c r="M81" s="4">
        <v>45657</v>
      </c>
      <c r="N81" s="3" t="s">
        <v>38</v>
      </c>
      <c r="O81" s="3" t="s">
        <v>38</v>
      </c>
      <c r="P81" t="s">
        <v>38</v>
      </c>
      <c r="Q81" t="s">
        <v>38</v>
      </c>
      <c r="R81" t="s">
        <v>3874</v>
      </c>
      <c r="S81" s="3" t="s">
        <v>39</v>
      </c>
      <c r="T81" s="3" t="s">
        <v>38</v>
      </c>
      <c r="U81" s="3" t="s">
        <v>36</v>
      </c>
      <c r="V81">
        <v>0.57499999999999996</v>
      </c>
      <c r="W81">
        <v>0.625</v>
      </c>
      <c r="X81">
        <v>0.15</v>
      </c>
      <c r="Y81">
        <v>0.1</v>
      </c>
      <c r="Z81">
        <v>7.0000000000000007E-2</v>
      </c>
      <c r="AA81" s="1">
        <v>41455</v>
      </c>
      <c r="AB81" s="3" t="s">
        <v>3794</v>
      </c>
      <c r="AC81" s="3" t="s">
        <v>40</v>
      </c>
      <c r="AD81" s="3" t="s">
        <v>41</v>
      </c>
      <c r="AE81" t="s">
        <v>180</v>
      </c>
      <c r="AF81" t="s">
        <v>43</v>
      </c>
    </row>
    <row r="82" spans="1:32" x14ac:dyDescent="0.2">
      <c r="A82" t="s">
        <v>244</v>
      </c>
      <c r="B82" s="2" t="s">
        <v>234</v>
      </c>
      <c r="C82" s="3" t="s">
        <v>34</v>
      </c>
      <c r="D82" s="3">
        <v>2</v>
      </c>
      <c r="E82" s="3" t="s">
        <v>36</v>
      </c>
      <c r="F82" s="3" t="s">
        <v>36</v>
      </c>
      <c r="G82" s="3">
        <v>1</v>
      </c>
      <c r="H82" s="3">
        <v>1</v>
      </c>
      <c r="I82" s="3">
        <v>1</v>
      </c>
      <c r="J82" s="3" t="s">
        <v>245</v>
      </c>
      <c r="K82" s="3">
        <v>85177900</v>
      </c>
      <c r="L82" s="4">
        <v>45383</v>
      </c>
      <c r="M82" s="4">
        <v>45657</v>
      </c>
      <c r="N82" s="3" t="s">
        <v>38</v>
      </c>
      <c r="O82" s="3" t="s">
        <v>38</v>
      </c>
      <c r="P82" t="s">
        <v>38</v>
      </c>
      <c r="Q82" t="s">
        <v>38</v>
      </c>
      <c r="R82" t="s">
        <v>3875</v>
      </c>
      <c r="S82" s="3" t="s">
        <v>39</v>
      </c>
      <c r="T82" s="3" t="s">
        <v>38</v>
      </c>
      <c r="U82" s="3" t="s">
        <v>36</v>
      </c>
      <c r="V82">
        <v>0.58699999999999997</v>
      </c>
      <c r="W82">
        <v>0.63700000000000001</v>
      </c>
      <c r="X82">
        <v>0.15</v>
      </c>
      <c r="Y82">
        <v>0.1</v>
      </c>
      <c r="Z82">
        <v>7.0000000000000007E-2</v>
      </c>
      <c r="AA82" s="1">
        <v>41455</v>
      </c>
      <c r="AB82" s="3" t="s">
        <v>3794</v>
      </c>
      <c r="AC82" s="3" t="s">
        <v>40</v>
      </c>
      <c r="AD82" s="3" t="s">
        <v>41</v>
      </c>
      <c r="AE82" t="s">
        <v>180</v>
      </c>
      <c r="AF82" t="s">
        <v>43</v>
      </c>
    </row>
    <row r="83" spans="1:32" x14ac:dyDescent="0.2">
      <c r="A83" t="s">
        <v>246</v>
      </c>
      <c r="B83" s="2" t="s">
        <v>247</v>
      </c>
      <c r="C83" s="3" t="s">
        <v>34</v>
      </c>
      <c r="D83" s="3">
        <v>2</v>
      </c>
      <c r="E83" s="3" t="s">
        <v>36</v>
      </c>
      <c r="F83" s="3" t="s">
        <v>36</v>
      </c>
      <c r="G83" s="3">
        <v>1</v>
      </c>
      <c r="H83" s="3">
        <v>1</v>
      </c>
      <c r="I83" s="3">
        <v>1</v>
      </c>
      <c r="J83" s="3" t="s">
        <v>248</v>
      </c>
      <c r="K83" s="3">
        <v>85177900</v>
      </c>
      <c r="L83" s="4">
        <v>45383</v>
      </c>
      <c r="M83" s="4">
        <v>45657</v>
      </c>
      <c r="N83" s="3" t="s">
        <v>38</v>
      </c>
      <c r="O83" s="3" t="s">
        <v>38</v>
      </c>
      <c r="P83" t="s">
        <v>38</v>
      </c>
      <c r="Q83" t="s">
        <v>38</v>
      </c>
      <c r="R83" t="s">
        <v>3876</v>
      </c>
      <c r="S83" s="3" t="s">
        <v>39</v>
      </c>
      <c r="T83" s="3" t="s">
        <v>38</v>
      </c>
      <c r="U83" s="3" t="s">
        <v>36</v>
      </c>
      <c r="V83">
        <v>0.58699999999999997</v>
      </c>
      <c r="W83">
        <v>0.63700000000000001</v>
      </c>
      <c r="X83">
        <v>0.15</v>
      </c>
      <c r="Y83">
        <v>0.1</v>
      </c>
      <c r="Z83">
        <v>7.0000000000000007E-2</v>
      </c>
      <c r="AA83" s="1">
        <v>41455</v>
      </c>
      <c r="AB83" s="3" t="s">
        <v>3794</v>
      </c>
      <c r="AC83" s="3" t="s">
        <v>40</v>
      </c>
      <c r="AD83" s="3" t="s">
        <v>41</v>
      </c>
      <c r="AE83" t="s">
        <v>180</v>
      </c>
      <c r="AF83" t="s">
        <v>43</v>
      </c>
    </row>
    <row r="84" spans="1:32" x14ac:dyDescent="0.2">
      <c r="A84" t="s">
        <v>249</v>
      </c>
      <c r="B84" s="2" t="s">
        <v>202</v>
      </c>
      <c r="C84" s="3" t="s">
        <v>34</v>
      </c>
      <c r="D84" s="3">
        <v>2</v>
      </c>
      <c r="E84" s="3" t="s">
        <v>36</v>
      </c>
      <c r="F84" s="3" t="s">
        <v>36</v>
      </c>
      <c r="G84" s="3">
        <v>1</v>
      </c>
      <c r="H84" s="3">
        <v>1</v>
      </c>
      <c r="I84" s="3">
        <v>1</v>
      </c>
      <c r="J84" s="3" t="s">
        <v>250</v>
      </c>
      <c r="K84" s="3">
        <v>85177900</v>
      </c>
      <c r="L84" s="4">
        <v>45383</v>
      </c>
      <c r="M84" s="4">
        <v>45657</v>
      </c>
      <c r="N84" s="3" t="s">
        <v>38</v>
      </c>
      <c r="O84" s="3" t="s">
        <v>38</v>
      </c>
      <c r="P84" t="s">
        <v>38</v>
      </c>
      <c r="Q84" t="s">
        <v>38</v>
      </c>
      <c r="R84" t="s">
        <v>3877</v>
      </c>
      <c r="S84" s="3" t="s">
        <v>39</v>
      </c>
      <c r="T84" s="3" t="s">
        <v>38</v>
      </c>
      <c r="U84" s="3" t="s">
        <v>36</v>
      </c>
      <c r="V84">
        <v>0.56299999999999994</v>
      </c>
      <c r="W84">
        <v>0.61299999999999999</v>
      </c>
      <c r="X84">
        <v>0.15</v>
      </c>
      <c r="Y84">
        <v>0.1</v>
      </c>
      <c r="Z84">
        <v>7.0000000000000007E-2</v>
      </c>
      <c r="AA84" s="1">
        <v>41455</v>
      </c>
      <c r="AB84" s="3" t="s">
        <v>3794</v>
      </c>
      <c r="AC84" s="3" t="s">
        <v>40</v>
      </c>
      <c r="AD84" s="3" t="s">
        <v>41</v>
      </c>
      <c r="AE84" t="s">
        <v>180</v>
      </c>
      <c r="AF84" t="s">
        <v>43</v>
      </c>
    </row>
    <row r="85" spans="1:32" x14ac:dyDescent="0.2">
      <c r="A85" t="s">
        <v>251</v>
      </c>
      <c r="B85" s="2" t="s">
        <v>219</v>
      </c>
      <c r="C85" s="3" t="s">
        <v>34</v>
      </c>
      <c r="D85" s="3">
        <v>2</v>
      </c>
      <c r="E85" s="3" t="s">
        <v>36</v>
      </c>
      <c r="F85" s="3" t="s">
        <v>36</v>
      </c>
      <c r="G85" s="3">
        <v>1</v>
      </c>
      <c r="H85" s="3">
        <v>1</v>
      </c>
      <c r="I85" s="3">
        <v>1</v>
      </c>
      <c r="J85" s="3" t="s">
        <v>252</v>
      </c>
      <c r="K85" s="3">
        <v>85177900</v>
      </c>
      <c r="L85" s="4">
        <v>45383</v>
      </c>
      <c r="M85" s="4">
        <v>45657</v>
      </c>
      <c r="N85" s="3" t="s">
        <v>38</v>
      </c>
      <c r="O85" s="3" t="s">
        <v>38</v>
      </c>
      <c r="P85" t="s">
        <v>38</v>
      </c>
      <c r="Q85" t="s">
        <v>38</v>
      </c>
      <c r="R85" t="s">
        <v>3878</v>
      </c>
      <c r="S85" s="3" t="s">
        <v>39</v>
      </c>
      <c r="T85" s="3" t="s">
        <v>38</v>
      </c>
      <c r="U85" s="3" t="s">
        <v>36</v>
      </c>
      <c r="V85">
        <v>0.57499999999999996</v>
      </c>
      <c r="W85">
        <v>0.625</v>
      </c>
      <c r="X85">
        <v>0.15</v>
      </c>
      <c r="Y85">
        <v>0.1</v>
      </c>
      <c r="Z85">
        <v>7.0000000000000007E-2</v>
      </c>
      <c r="AA85" s="1">
        <v>41455</v>
      </c>
      <c r="AB85" s="3" t="s">
        <v>3794</v>
      </c>
      <c r="AC85" s="3" t="s">
        <v>40</v>
      </c>
      <c r="AD85" s="3" t="s">
        <v>41</v>
      </c>
      <c r="AE85" t="s">
        <v>180</v>
      </c>
      <c r="AF85" t="s">
        <v>43</v>
      </c>
    </row>
    <row r="86" spans="1:32" x14ac:dyDescent="0.2">
      <c r="A86" t="s">
        <v>253</v>
      </c>
      <c r="B86" s="2" t="s">
        <v>234</v>
      </c>
      <c r="C86" s="3" t="s">
        <v>34</v>
      </c>
      <c r="D86" s="3">
        <v>2</v>
      </c>
      <c r="E86" s="3" t="s">
        <v>36</v>
      </c>
      <c r="F86" s="3" t="s">
        <v>36</v>
      </c>
      <c r="G86" s="3">
        <v>1</v>
      </c>
      <c r="H86" s="3">
        <v>1</v>
      </c>
      <c r="I86" s="3">
        <v>1</v>
      </c>
      <c r="J86" s="3" t="s">
        <v>254</v>
      </c>
      <c r="K86" s="3">
        <v>85177900</v>
      </c>
      <c r="L86" s="4">
        <v>45383</v>
      </c>
      <c r="M86" s="4">
        <v>45657</v>
      </c>
      <c r="N86" s="3" t="s">
        <v>38</v>
      </c>
      <c r="O86" s="3" t="s">
        <v>38</v>
      </c>
      <c r="P86" t="s">
        <v>38</v>
      </c>
      <c r="Q86" t="s">
        <v>38</v>
      </c>
      <c r="R86" t="s">
        <v>3879</v>
      </c>
      <c r="S86" s="3" t="s">
        <v>39</v>
      </c>
      <c r="T86" s="3" t="s">
        <v>38</v>
      </c>
      <c r="U86" s="3" t="s">
        <v>36</v>
      </c>
      <c r="V86">
        <v>0.58699999999999997</v>
      </c>
      <c r="W86">
        <v>0.63700000000000001</v>
      </c>
      <c r="X86">
        <v>0.15</v>
      </c>
      <c r="Y86">
        <v>0.1</v>
      </c>
      <c r="Z86">
        <v>7.0000000000000007E-2</v>
      </c>
      <c r="AA86" s="1">
        <v>41455</v>
      </c>
      <c r="AB86" s="3" t="s">
        <v>3794</v>
      </c>
      <c r="AC86" s="3" t="s">
        <v>40</v>
      </c>
      <c r="AD86" s="3" t="s">
        <v>41</v>
      </c>
      <c r="AE86" t="s">
        <v>180</v>
      </c>
      <c r="AF86" t="s">
        <v>43</v>
      </c>
    </row>
    <row r="87" spans="1:32" x14ac:dyDescent="0.2">
      <c r="A87" t="s">
        <v>255</v>
      </c>
      <c r="B87" s="2" t="s">
        <v>247</v>
      </c>
      <c r="C87" s="3" t="s">
        <v>34</v>
      </c>
      <c r="D87" s="3">
        <v>2</v>
      </c>
      <c r="E87" s="3" t="s">
        <v>36</v>
      </c>
      <c r="F87" s="3" t="s">
        <v>36</v>
      </c>
      <c r="G87" s="3">
        <v>1</v>
      </c>
      <c r="H87" s="3">
        <v>1</v>
      </c>
      <c r="I87" s="3">
        <v>1</v>
      </c>
      <c r="J87" s="3" t="s">
        <v>256</v>
      </c>
      <c r="K87" s="3">
        <v>85177900</v>
      </c>
      <c r="L87" s="4">
        <v>45383</v>
      </c>
      <c r="M87" s="4">
        <v>45657</v>
      </c>
      <c r="N87" s="3" t="s">
        <v>38</v>
      </c>
      <c r="O87" s="3" t="s">
        <v>38</v>
      </c>
      <c r="P87" t="s">
        <v>38</v>
      </c>
      <c r="Q87" t="s">
        <v>38</v>
      </c>
      <c r="R87" t="s">
        <v>3880</v>
      </c>
      <c r="S87" s="3" t="s">
        <v>39</v>
      </c>
      <c r="T87" s="3" t="s">
        <v>38</v>
      </c>
      <c r="U87" s="3" t="s">
        <v>36</v>
      </c>
      <c r="V87">
        <v>0.59899999999999998</v>
      </c>
      <c r="W87">
        <v>0.64900000000000002</v>
      </c>
      <c r="X87">
        <v>0.15</v>
      </c>
      <c r="Y87">
        <v>0.1</v>
      </c>
      <c r="Z87">
        <v>7.0000000000000007E-2</v>
      </c>
      <c r="AA87" s="1">
        <v>41455</v>
      </c>
      <c r="AB87" s="3" t="s">
        <v>3794</v>
      </c>
      <c r="AC87" s="3" t="s">
        <v>40</v>
      </c>
      <c r="AD87" s="3" t="s">
        <v>41</v>
      </c>
      <c r="AE87" t="s">
        <v>180</v>
      </c>
      <c r="AF87" t="s">
        <v>43</v>
      </c>
    </row>
    <row r="88" spans="1:32" x14ac:dyDescent="0.2">
      <c r="A88" t="s">
        <v>257</v>
      </c>
      <c r="B88" s="2" t="s">
        <v>258</v>
      </c>
      <c r="C88" s="3" t="s">
        <v>34</v>
      </c>
      <c r="D88" s="3">
        <v>2</v>
      </c>
      <c r="E88" s="3" t="s">
        <v>36</v>
      </c>
      <c r="F88" s="3" t="s">
        <v>36</v>
      </c>
      <c r="G88" s="3">
        <v>1</v>
      </c>
      <c r="H88" s="3">
        <v>1</v>
      </c>
      <c r="I88" s="3">
        <v>1</v>
      </c>
      <c r="J88" s="3" t="s">
        <v>259</v>
      </c>
      <c r="K88" s="3">
        <v>85177900</v>
      </c>
      <c r="L88" s="4">
        <v>45383</v>
      </c>
      <c r="M88" s="4">
        <v>45657</v>
      </c>
      <c r="N88" s="3" t="s">
        <v>38</v>
      </c>
      <c r="O88" s="3" t="s">
        <v>38</v>
      </c>
      <c r="P88" t="s">
        <v>38</v>
      </c>
      <c r="Q88" t="s">
        <v>38</v>
      </c>
      <c r="R88" t="s">
        <v>3881</v>
      </c>
      <c r="S88" s="3" t="s">
        <v>39</v>
      </c>
      <c r="T88" s="3" t="s">
        <v>38</v>
      </c>
      <c r="U88" s="3" t="s">
        <v>36</v>
      </c>
      <c r="V88">
        <v>0.61099999999999999</v>
      </c>
      <c r="W88">
        <v>0.66100000000000003</v>
      </c>
      <c r="X88">
        <v>0.15</v>
      </c>
      <c r="Y88">
        <v>0.1</v>
      </c>
      <c r="Z88">
        <v>7.0000000000000007E-2</v>
      </c>
      <c r="AA88" s="1">
        <v>41455</v>
      </c>
      <c r="AB88" s="3" t="s">
        <v>3794</v>
      </c>
      <c r="AC88" s="3" t="s">
        <v>40</v>
      </c>
      <c r="AD88" s="3" t="s">
        <v>41</v>
      </c>
      <c r="AE88" t="s">
        <v>180</v>
      </c>
      <c r="AF88" t="s">
        <v>43</v>
      </c>
    </row>
    <row r="89" spans="1:32" x14ac:dyDescent="0.2">
      <c r="A89" t="s">
        <v>260</v>
      </c>
      <c r="B89" s="2" t="s">
        <v>234</v>
      </c>
      <c r="C89" s="3" t="s">
        <v>34</v>
      </c>
      <c r="D89" s="3">
        <v>2</v>
      </c>
      <c r="E89" s="3" t="s">
        <v>36</v>
      </c>
      <c r="F89" s="3" t="s">
        <v>36</v>
      </c>
      <c r="G89" s="3">
        <v>1</v>
      </c>
      <c r="H89" s="3">
        <v>1</v>
      </c>
      <c r="I89" s="3">
        <v>1</v>
      </c>
      <c r="J89" s="3" t="s">
        <v>261</v>
      </c>
      <c r="K89" s="3">
        <v>85177900</v>
      </c>
      <c r="L89" s="4">
        <v>45383</v>
      </c>
      <c r="M89" s="4">
        <v>45657</v>
      </c>
      <c r="N89" s="3" t="s">
        <v>38</v>
      </c>
      <c r="O89" s="3" t="s">
        <v>38</v>
      </c>
      <c r="P89" t="s">
        <v>38</v>
      </c>
      <c r="Q89" t="s">
        <v>38</v>
      </c>
      <c r="R89" t="s">
        <v>3882</v>
      </c>
      <c r="S89" s="3" t="s">
        <v>39</v>
      </c>
      <c r="T89" s="3" t="s">
        <v>38</v>
      </c>
      <c r="U89" s="3" t="s">
        <v>36</v>
      </c>
      <c r="V89">
        <v>0.58699999999999997</v>
      </c>
      <c r="W89">
        <v>0.63700000000000001</v>
      </c>
      <c r="X89">
        <v>0.15</v>
      </c>
      <c r="Y89">
        <v>0.1</v>
      </c>
      <c r="Z89">
        <v>7.0000000000000007E-2</v>
      </c>
      <c r="AA89" s="1">
        <v>41455</v>
      </c>
      <c r="AB89" s="3" t="s">
        <v>3794</v>
      </c>
      <c r="AC89" s="3" t="s">
        <v>40</v>
      </c>
      <c r="AD89" s="3" t="s">
        <v>41</v>
      </c>
      <c r="AE89" t="s">
        <v>180</v>
      </c>
      <c r="AF89" t="s">
        <v>43</v>
      </c>
    </row>
    <row r="90" spans="1:32" x14ac:dyDescent="0.2">
      <c r="A90" t="s">
        <v>262</v>
      </c>
      <c r="B90" s="2" t="s">
        <v>247</v>
      </c>
      <c r="C90" s="3" t="s">
        <v>34</v>
      </c>
      <c r="D90" s="3">
        <v>2</v>
      </c>
      <c r="E90" s="3" t="s">
        <v>36</v>
      </c>
      <c r="F90" s="3" t="s">
        <v>36</v>
      </c>
      <c r="G90" s="3">
        <v>1</v>
      </c>
      <c r="H90" s="3">
        <v>1</v>
      </c>
      <c r="I90" s="3">
        <v>1</v>
      </c>
      <c r="J90" s="3" t="s">
        <v>263</v>
      </c>
      <c r="K90" s="3">
        <v>85177900</v>
      </c>
      <c r="L90" s="4">
        <v>45383</v>
      </c>
      <c r="M90" s="4">
        <v>45657</v>
      </c>
      <c r="N90" s="3" t="s">
        <v>38</v>
      </c>
      <c r="O90" s="3" t="s">
        <v>38</v>
      </c>
      <c r="P90" t="s">
        <v>38</v>
      </c>
      <c r="Q90" t="s">
        <v>38</v>
      </c>
      <c r="R90" t="s">
        <v>3883</v>
      </c>
      <c r="S90" s="3" t="s">
        <v>39</v>
      </c>
      <c r="T90" s="3" t="s">
        <v>38</v>
      </c>
      <c r="U90" s="3" t="s">
        <v>36</v>
      </c>
      <c r="V90">
        <v>0.59899999999999998</v>
      </c>
      <c r="W90">
        <v>0.64900000000000002</v>
      </c>
      <c r="X90">
        <v>0.15</v>
      </c>
      <c r="Y90">
        <v>0.1</v>
      </c>
      <c r="Z90">
        <v>7.0000000000000007E-2</v>
      </c>
      <c r="AA90" s="1">
        <v>41455</v>
      </c>
      <c r="AB90" s="3" t="s">
        <v>3794</v>
      </c>
      <c r="AC90" s="3" t="s">
        <v>40</v>
      </c>
      <c r="AD90" s="3" t="s">
        <v>41</v>
      </c>
      <c r="AE90" t="s">
        <v>180</v>
      </c>
      <c r="AF90" t="s">
        <v>43</v>
      </c>
    </row>
    <row r="91" spans="1:32" x14ac:dyDescent="0.2">
      <c r="A91" t="s">
        <v>264</v>
      </c>
      <c r="B91" s="2" t="s">
        <v>258</v>
      </c>
      <c r="C91" s="3" t="s">
        <v>34</v>
      </c>
      <c r="D91" s="3">
        <v>2</v>
      </c>
      <c r="E91" s="3" t="s">
        <v>36</v>
      </c>
      <c r="F91" s="3" t="s">
        <v>36</v>
      </c>
      <c r="G91" s="3">
        <v>1</v>
      </c>
      <c r="H91" s="3">
        <v>1</v>
      </c>
      <c r="I91" s="3">
        <v>1</v>
      </c>
      <c r="J91" s="3" t="s">
        <v>265</v>
      </c>
      <c r="K91" s="3">
        <v>85177900</v>
      </c>
      <c r="L91" s="4">
        <v>45383</v>
      </c>
      <c r="M91" s="4">
        <v>45657</v>
      </c>
      <c r="N91" s="3" t="s">
        <v>38</v>
      </c>
      <c r="O91" s="3" t="s">
        <v>38</v>
      </c>
      <c r="P91" t="s">
        <v>38</v>
      </c>
      <c r="Q91" t="s">
        <v>38</v>
      </c>
      <c r="R91" t="s">
        <v>3884</v>
      </c>
      <c r="S91" s="3" t="s">
        <v>39</v>
      </c>
      <c r="T91" s="3" t="s">
        <v>38</v>
      </c>
      <c r="U91" s="3" t="s">
        <v>36</v>
      </c>
      <c r="V91">
        <v>0.61099999999999999</v>
      </c>
      <c r="W91">
        <v>0.66100000000000003</v>
      </c>
      <c r="X91">
        <v>0.15</v>
      </c>
      <c r="Y91">
        <v>0.1</v>
      </c>
      <c r="Z91">
        <v>7.0000000000000007E-2</v>
      </c>
      <c r="AA91" s="1">
        <v>41455</v>
      </c>
      <c r="AB91" s="3" t="s">
        <v>3794</v>
      </c>
      <c r="AC91" s="3" t="s">
        <v>40</v>
      </c>
      <c r="AD91" s="3" t="s">
        <v>41</v>
      </c>
      <c r="AE91" t="s">
        <v>180</v>
      </c>
      <c r="AF91" t="s">
        <v>43</v>
      </c>
    </row>
    <row r="92" spans="1:32" x14ac:dyDescent="0.2">
      <c r="A92" t="s">
        <v>266</v>
      </c>
      <c r="B92" s="2" t="s">
        <v>267</v>
      </c>
      <c r="C92" s="3" t="s">
        <v>34</v>
      </c>
      <c r="D92" s="3">
        <v>2</v>
      </c>
      <c r="E92" s="3" t="s">
        <v>36</v>
      </c>
      <c r="F92" s="3" t="s">
        <v>36</v>
      </c>
      <c r="G92" s="3">
        <v>1</v>
      </c>
      <c r="H92" s="3">
        <v>1</v>
      </c>
      <c r="I92" s="3">
        <v>1</v>
      </c>
      <c r="J92" s="3" t="s">
        <v>268</v>
      </c>
      <c r="K92" s="3">
        <v>85177900</v>
      </c>
      <c r="L92" s="4">
        <v>45383</v>
      </c>
      <c r="M92" s="4">
        <v>45657</v>
      </c>
      <c r="N92" s="3" t="s">
        <v>38</v>
      </c>
      <c r="O92" s="3" t="s">
        <v>38</v>
      </c>
      <c r="P92" t="s">
        <v>38</v>
      </c>
      <c r="Q92" t="s">
        <v>38</v>
      </c>
      <c r="R92" t="s">
        <v>3885</v>
      </c>
      <c r="S92" s="3" t="s">
        <v>39</v>
      </c>
      <c r="T92" s="3" t="s">
        <v>38</v>
      </c>
      <c r="U92" s="3" t="s">
        <v>36</v>
      </c>
      <c r="V92">
        <v>0.623</v>
      </c>
      <c r="W92">
        <v>0.67300000000000004</v>
      </c>
      <c r="X92">
        <v>0.15</v>
      </c>
      <c r="Y92">
        <v>0.1</v>
      </c>
      <c r="Z92">
        <v>7.0000000000000007E-2</v>
      </c>
      <c r="AA92" s="1">
        <v>41455</v>
      </c>
      <c r="AB92" s="3" t="s">
        <v>3794</v>
      </c>
      <c r="AC92" s="3" t="s">
        <v>40</v>
      </c>
      <c r="AD92" s="3" t="s">
        <v>41</v>
      </c>
      <c r="AE92" t="s">
        <v>180</v>
      </c>
      <c r="AF92" t="s">
        <v>43</v>
      </c>
    </row>
    <row r="93" spans="1:32" x14ac:dyDescent="0.2">
      <c r="A93" t="s">
        <v>269</v>
      </c>
      <c r="B93" s="2" t="s">
        <v>258</v>
      </c>
      <c r="C93" s="3" t="s">
        <v>34</v>
      </c>
      <c r="D93" s="3">
        <v>2</v>
      </c>
      <c r="E93" s="3" t="s">
        <v>36</v>
      </c>
      <c r="F93" s="3" t="s">
        <v>36</v>
      </c>
      <c r="G93" s="3">
        <v>1</v>
      </c>
      <c r="H93" s="3">
        <v>1</v>
      </c>
      <c r="I93" s="3">
        <v>1</v>
      </c>
      <c r="J93" s="3" t="s">
        <v>270</v>
      </c>
      <c r="K93" s="3">
        <v>85177900</v>
      </c>
      <c r="L93" s="4">
        <v>45383</v>
      </c>
      <c r="M93" s="4">
        <v>45657</v>
      </c>
      <c r="N93" s="3" t="s">
        <v>38</v>
      </c>
      <c r="O93" s="3" t="s">
        <v>38</v>
      </c>
      <c r="P93" t="s">
        <v>38</v>
      </c>
      <c r="Q93" t="s">
        <v>38</v>
      </c>
      <c r="R93" t="s">
        <v>3886</v>
      </c>
      <c r="S93" s="3" t="s">
        <v>39</v>
      </c>
      <c r="T93" s="3" t="s">
        <v>38</v>
      </c>
      <c r="U93" s="3" t="s">
        <v>36</v>
      </c>
      <c r="V93">
        <v>0.61099999999999999</v>
      </c>
      <c r="W93">
        <v>0.66100000000000003</v>
      </c>
      <c r="X93">
        <v>0.15</v>
      </c>
      <c r="Y93">
        <v>0.1</v>
      </c>
      <c r="Z93">
        <v>7.0000000000000007E-2</v>
      </c>
      <c r="AA93" s="1">
        <v>41455</v>
      </c>
      <c r="AB93" s="3" t="s">
        <v>3794</v>
      </c>
      <c r="AC93" s="3" t="s">
        <v>40</v>
      </c>
      <c r="AD93" s="3" t="s">
        <v>41</v>
      </c>
      <c r="AE93" t="s">
        <v>180</v>
      </c>
      <c r="AF93" t="s">
        <v>43</v>
      </c>
    </row>
    <row r="94" spans="1:32" x14ac:dyDescent="0.2">
      <c r="A94" t="s">
        <v>271</v>
      </c>
      <c r="B94" s="2" t="s">
        <v>267</v>
      </c>
      <c r="C94" s="3" t="s">
        <v>34</v>
      </c>
      <c r="D94" s="3">
        <v>2</v>
      </c>
      <c r="E94" s="3" t="s">
        <v>36</v>
      </c>
      <c r="F94" s="3" t="s">
        <v>36</v>
      </c>
      <c r="G94" s="3">
        <v>1</v>
      </c>
      <c r="H94" s="3">
        <v>1</v>
      </c>
      <c r="I94" s="3">
        <v>1</v>
      </c>
      <c r="J94" s="3" t="s">
        <v>272</v>
      </c>
      <c r="K94" s="3">
        <v>85177900</v>
      </c>
      <c r="L94" s="4">
        <v>45383</v>
      </c>
      <c r="M94" s="4">
        <v>45657</v>
      </c>
      <c r="N94" s="3" t="s">
        <v>38</v>
      </c>
      <c r="O94" s="3" t="s">
        <v>38</v>
      </c>
      <c r="P94" t="s">
        <v>38</v>
      </c>
      <c r="Q94" t="s">
        <v>38</v>
      </c>
      <c r="R94" t="s">
        <v>3887</v>
      </c>
      <c r="S94" s="3" t="s">
        <v>39</v>
      </c>
      <c r="T94" s="3" t="s">
        <v>38</v>
      </c>
      <c r="U94" s="3" t="s">
        <v>36</v>
      </c>
      <c r="V94">
        <v>0.623</v>
      </c>
      <c r="W94">
        <v>0.67300000000000004</v>
      </c>
      <c r="X94">
        <v>0.15</v>
      </c>
      <c r="Y94">
        <v>0.1</v>
      </c>
      <c r="Z94">
        <v>7.0000000000000007E-2</v>
      </c>
      <c r="AA94" s="1">
        <v>41455</v>
      </c>
      <c r="AB94" s="3" t="s">
        <v>3794</v>
      </c>
      <c r="AC94" s="3" t="s">
        <v>40</v>
      </c>
      <c r="AD94" s="3" t="s">
        <v>41</v>
      </c>
      <c r="AE94" t="s">
        <v>180</v>
      </c>
      <c r="AF94" t="s">
        <v>43</v>
      </c>
    </row>
    <row r="95" spans="1:32" x14ac:dyDescent="0.2">
      <c r="A95" t="s">
        <v>273</v>
      </c>
      <c r="B95" s="2" t="s">
        <v>274</v>
      </c>
      <c r="C95" s="3" t="s">
        <v>34</v>
      </c>
      <c r="D95" s="3">
        <v>2</v>
      </c>
      <c r="E95" s="3" t="s">
        <v>36</v>
      </c>
      <c r="F95" s="3" t="s">
        <v>36</v>
      </c>
      <c r="G95" s="3">
        <v>1</v>
      </c>
      <c r="H95" s="3">
        <v>1</v>
      </c>
      <c r="I95" s="3">
        <v>1</v>
      </c>
      <c r="J95" s="3" t="s">
        <v>275</v>
      </c>
      <c r="K95" s="3">
        <v>85177900</v>
      </c>
      <c r="L95" s="4">
        <v>45383</v>
      </c>
      <c r="M95" s="4">
        <v>45657</v>
      </c>
      <c r="N95" s="3" t="s">
        <v>38</v>
      </c>
      <c r="O95" s="3" t="s">
        <v>38</v>
      </c>
      <c r="P95" t="s">
        <v>38</v>
      </c>
      <c r="Q95" t="s">
        <v>38</v>
      </c>
      <c r="R95" t="s">
        <v>3888</v>
      </c>
      <c r="S95" s="3" t="s">
        <v>39</v>
      </c>
      <c r="T95" s="3" t="s">
        <v>38</v>
      </c>
      <c r="U95" s="3" t="s">
        <v>36</v>
      </c>
      <c r="V95">
        <v>0.63500000000000001</v>
      </c>
      <c r="W95">
        <v>0.68500000000000005</v>
      </c>
      <c r="X95">
        <v>0.15</v>
      </c>
      <c r="Y95">
        <v>0.1</v>
      </c>
      <c r="Z95">
        <v>7.0000000000000007E-2</v>
      </c>
      <c r="AA95" s="1">
        <v>41455</v>
      </c>
      <c r="AB95" s="3" t="s">
        <v>3794</v>
      </c>
      <c r="AC95" s="3" t="s">
        <v>40</v>
      </c>
      <c r="AD95" s="3" t="s">
        <v>41</v>
      </c>
      <c r="AE95" t="s">
        <v>180</v>
      </c>
      <c r="AF95" t="s">
        <v>43</v>
      </c>
    </row>
    <row r="96" spans="1:32" x14ac:dyDescent="0.2">
      <c r="A96" t="s">
        <v>276</v>
      </c>
      <c r="B96" s="2" t="s">
        <v>274</v>
      </c>
      <c r="C96" s="3" t="s">
        <v>34</v>
      </c>
      <c r="D96" s="3">
        <v>2</v>
      </c>
      <c r="E96" s="3" t="s">
        <v>36</v>
      </c>
      <c r="F96" s="3" t="s">
        <v>36</v>
      </c>
      <c r="G96" s="3">
        <v>1</v>
      </c>
      <c r="H96" s="3">
        <v>1</v>
      </c>
      <c r="I96" s="3">
        <v>1</v>
      </c>
      <c r="J96" s="3" t="s">
        <v>277</v>
      </c>
      <c r="K96" s="3">
        <v>85177900</v>
      </c>
      <c r="L96" s="4">
        <v>45383</v>
      </c>
      <c r="M96" s="4">
        <v>45657</v>
      </c>
      <c r="N96" s="3" t="s">
        <v>38</v>
      </c>
      <c r="O96" s="3" t="s">
        <v>38</v>
      </c>
      <c r="P96" t="s">
        <v>38</v>
      </c>
      <c r="Q96" t="s">
        <v>38</v>
      </c>
      <c r="R96" t="s">
        <v>3889</v>
      </c>
      <c r="S96" s="3" t="s">
        <v>39</v>
      </c>
      <c r="T96" s="3" t="s">
        <v>38</v>
      </c>
      <c r="U96" s="3" t="s">
        <v>36</v>
      </c>
      <c r="V96">
        <v>0.63500000000000001</v>
      </c>
      <c r="W96">
        <v>0.68500000000000005</v>
      </c>
      <c r="X96">
        <v>0.15</v>
      </c>
      <c r="Y96">
        <v>0.1</v>
      </c>
      <c r="Z96">
        <v>7.0000000000000007E-2</v>
      </c>
      <c r="AA96" s="1">
        <v>41455</v>
      </c>
      <c r="AB96" s="3" t="s">
        <v>3794</v>
      </c>
      <c r="AC96" s="3" t="s">
        <v>40</v>
      </c>
      <c r="AD96" s="3" t="s">
        <v>41</v>
      </c>
      <c r="AE96" t="s">
        <v>180</v>
      </c>
      <c r="AF96" t="s">
        <v>43</v>
      </c>
    </row>
    <row r="97" spans="1:32" x14ac:dyDescent="0.2">
      <c r="A97" t="s">
        <v>278</v>
      </c>
      <c r="B97" s="2" t="s">
        <v>279</v>
      </c>
      <c r="C97" s="3" t="s">
        <v>34</v>
      </c>
      <c r="D97" s="3">
        <v>2</v>
      </c>
      <c r="E97" s="3" t="s">
        <v>36</v>
      </c>
      <c r="F97" s="3" t="s">
        <v>36</v>
      </c>
      <c r="G97" s="3">
        <v>1</v>
      </c>
      <c r="H97" s="3">
        <v>1</v>
      </c>
      <c r="I97" s="3">
        <v>1</v>
      </c>
      <c r="J97" s="3" t="s">
        <v>280</v>
      </c>
      <c r="K97" s="3">
        <v>85177900</v>
      </c>
      <c r="L97" s="4">
        <v>45383</v>
      </c>
      <c r="M97" s="4">
        <v>45657</v>
      </c>
      <c r="N97" s="3" t="s">
        <v>38</v>
      </c>
      <c r="O97" s="3" t="s">
        <v>38</v>
      </c>
      <c r="P97" t="s">
        <v>38</v>
      </c>
      <c r="Q97" t="s">
        <v>38</v>
      </c>
      <c r="R97" t="s">
        <v>3890</v>
      </c>
      <c r="S97" s="3" t="s">
        <v>39</v>
      </c>
      <c r="T97" s="3" t="s">
        <v>38</v>
      </c>
      <c r="U97" s="3" t="s">
        <v>36</v>
      </c>
      <c r="V97">
        <v>0.64700000000000002</v>
      </c>
      <c r="W97">
        <v>0.69699999999999995</v>
      </c>
      <c r="X97">
        <v>0.15</v>
      </c>
      <c r="Y97">
        <v>0.1</v>
      </c>
      <c r="Z97">
        <v>7.0000000000000007E-2</v>
      </c>
      <c r="AA97" s="1">
        <v>41455</v>
      </c>
      <c r="AB97" s="3" t="s">
        <v>3794</v>
      </c>
      <c r="AC97" s="3" t="s">
        <v>40</v>
      </c>
      <c r="AD97" s="3" t="s">
        <v>41</v>
      </c>
      <c r="AE97" t="s">
        <v>180</v>
      </c>
      <c r="AF97" t="s">
        <v>43</v>
      </c>
    </row>
    <row r="98" spans="1:32" x14ac:dyDescent="0.2">
      <c r="A98" t="s">
        <v>281</v>
      </c>
      <c r="B98" s="2" t="s">
        <v>282</v>
      </c>
      <c r="C98" s="3" t="s">
        <v>34</v>
      </c>
      <c r="D98" s="3">
        <v>2</v>
      </c>
      <c r="E98" s="3" t="s">
        <v>36</v>
      </c>
      <c r="F98" s="3" t="s">
        <v>36</v>
      </c>
      <c r="G98" s="3">
        <v>1</v>
      </c>
      <c r="H98" s="3">
        <v>1</v>
      </c>
      <c r="I98" s="3">
        <v>1</v>
      </c>
      <c r="J98" s="3" t="s">
        <v>283</v>
      </c>
      <c r="K98" s="3">
        <v>85177900</v>
      </c>
      <c r="L98" s="4">
        <v>45383</v>
      </c>
      <c r="M98" s="4">
        <v>45657</v>
      </c>
      <c r="N98" s="3" t="s">
        <v>38</v>
      </c>
      <c r="O98" s="3" t="s">
        <v>38</v>
      </c>
      <c r="P98" t="s">
        <v>38</v>
      </c>
      <c r="Q98" t="s">
        <v>38</v>
      </c>
      <c r="R98" t="s">
        <v>3891</v>
      </c>
      <c r="S98" s="3" t="s">
        <v>39</v>
      </c>
      <c r="T98" s="3" t="s">
        <v>38</v>
      </c>
      <c r="U98" s="3" t="s">
        <v>36</v>
      </c>
      <c r="V98">
        <v>0.65900000000000003</v>
      </c>
      <c r="W98">
        <v>0.70899999999999996</v>
      </c>
      <c r="X98">
        <v>0.15</v>
      </c>
      <c r="Y98">
        <v>0.1</v>
      </c>
      <c r="Z98">
        <v>7.0000000000000007E-2</v>
      </c>
      <c r="AA98" s="1">
        <v>41455</v>
      </c>
      <c r="AB98" s="3" t="s">
        <v>3794</v>
      </c>
      <c r="AC98" s="3" t="s">
        <v>40</v>
      </c>
      <c r="AD98" s="3" t="s">
        <v>41</v>
      </c>
      <c r="AE98" t="s">
        <v>180</v>
      </c>
      <c r="AF98" t="s">
        <v>43</v>
      </c>
    </row>
    <row r="99" spans="1:32" x14ac:dyDescent="0.2">
      <c r="A99" t="s">
        <v>284</v>
      </c>
      <c r="B99" s="2" t="s">
        <v>285</v>
      </c>
      <c r="C99" s="3" t="s">
        <v>34</v>
      </c>
      <c r="D99" s="3">
        <v>3</v>
      </c>
      <c r="E99" s="3" t="s">
        <v>36</v>
      </c>
      <c r="F99" s="3" t="s">
        <v>36</v>
      </c>
      <c r="G99" s="3">
        <v>1</v>
      </c>
      <c r="H99" s="3">
        <v>1</v>
      </c>
      <c r="I99" s="3">
        <v>1</v>
      </c>
      <c r="J99" s="3" t="s">
        <v>286</v>
      </c>
      <c r="K99" s="3">
        <v>85177900</v>
      </c>
      <c r="L99" s="4">
        <v>45383</v>
      </c>
      <c r="M99" s="4">
        <v>45657</v>
      </c>
      <c r="N99" s="3" t="s">
        <v>38</v>
      </c>
      <c r="O99" s="3" t="s">
        <v>38</v>
      </c>
      <c r="P99" t="s">
        <v>38</v>
      </c>
      <c r="Q99" t="s">
        <v>38</v>
      </c>
      <c r="R99" t="s">
        <v>3892</v>
      </c>
      <c r="S99" s="3" t="s">
        <v>39</v>
      </c>
      <c r="T99" s="3" t="s">
        <v>38</v>
      </c>
      <c r="U99" s="3" t="s">
        <v>36</v>
      </c>
      <c r="V99">
        <v>4.0000000000000001E-3</v>
      </c>
      <c r="W99">
        <v>4.0000000000000001E-3</v>
      </c>
      <c r="X99">
        <v>3.5000000000000003E-2</v>
      </c>
      <c r="Y99">
        <v>0.03</v>
      </c>
      <c r="Z99">
        <v>3.0000000000000001E-3</v>
      </c>
      <c r="AA99" s="1">
        <v>43283</v>
      </c>
      <c r="AB99" s="3" t="s">
        <v>3794</v>
      </c>
      <c r="AC99" s="3" t="s">
        <v>40</v>
      </c>
      <c r="AD99" s="3" t="s">
        <v>41</v>
      </c>
      <c r="AE99" t="s">
        <v>287</v>
      </c>
      <c r="AF99" t="s">
        <v>43</v>
      </c>
    </row>
    <row r="100" spans="1:32" x14ac:dyDescent="0.2">
      <c r="A100" t="s">
        <v>288</v>
      </c>
      <c r="B100" s="2" t="s">
        <v>289</v>
      </c>
      <c r="C100" s="3" t="s">
        <v>34</v>
      </c>
      <c r="D100" s="3">
        <v>4</v>
      </c>
      <c r="E100" s="3" t="s">
        <v>36</v>
      </c>
      <c r="F100" s="3" t="s">
        <v>36</v>
      </c>
      <c r="G100" s="3">
        <v>1</v>
      </c>
      <c r="H100" s="3">
        <v>1</v>
      </c>
      <c r="I100" s="3">
        <v>1</v>
      </c>
      <c r="J100" s="3" t="s">
        <v>290</v>
      </c>
      <c r="K100" s="3">
        <v>85177900</v>
      </c>
      <c r="L100" s="4">
        <v>45383</v>
      </c>
      <c r="M100" s="4">
        <v>45657</v>
      </c>
      <c r="N100" s="3" t="s">
        <v>38</v>
      </c>
      <c r="O100" s="3" t="s">
        <v>38</v>
      </c>
      <c r="P100" t="s">
        <v>38</v>
      </c>
      <c r="Q100" t="s">
        <v>38</v>
      </c>
      <c r="R100" t="s">
        <v>3893</v>
      </c>
      <c r="S100" s="3" t="s">
        <v>59</v>
      </c>
      <c r="T100" s="3" t="s">
        <v>60</v>
      </c>
      <c r="U100" s="3" t="s">
        <v>36</v>
      </c>
      <c r="V100">
        <v>33.6</v>
      </c>
      <c r="W100">
        <v>40</v>
      </c>
      <c r="X100">
        <v>0.15</v>
      </c>
      <c r="Y100">
        <v>0.1</v>
      </c>
      <c r="Z100">
        <v>7.0000000000000007E-2</v>
      </c>
      <c r="AA100" s="1">
        <v>41913</v>
      </c>
      <c r="AB100" s="3" t="s">
        <v>3794</v>
      </c>
      <c r="AC100" s="3" t="s">
        <v>40</v>
      </c>
      <c r="AD100" s="3" t="s">
        <v>41</v>
      </c>
      <c r="AE100" t="s">
        <v>291</v>
      </c>
      <c r="AF100" t="s">
        <v>43</v>
      </c>
    </row>
    <row r="101" spans="1:32" x14ac:dyDescent="0.2">
      <c r="A101" t="s">
        <v>292</v>
      </c>
      <c r="B101" s="2" t="s">
        <v>293</v>
      </c>
      <c r="C101" s="3" t="s">
        <v>34</v>
      </c>
      <c r="D101" s="3">
        <v>1</v>
      </c>
      <c r="E101" s="3" t="s">
        <v>36</v>
      </c>
      <c r="F101" s="3" t="s">
        <v>36</v>
      </c>
      <c r="G101" s="3">
        <v>1</v>
      </c>
      <c r="H101" s="3">
        <v>1</v>
      </c>
      <c r="I101" s="3">
        <v>1</v>
      </c>
      <c r="J101" s="3" t="s">
        <v>294</v>
      </c>
      <c r="K101" s="3">
        <v>85177900</v>
      </c>
      <c r="L101" s="4">
        <v>45383</v>
      </c>
      <c r="M101" s="4">
        <v>45657</v>
      </c>
      <c r="N101" s="3" t="s">
        <v>38</v>
      </c>
      <c r="O101" s="3" t="s">
        <v>38</v>
      </c>
      <c r="P101" t="s">
        <v>38</v>
      </c>
      <c r="Q101" t="s">
        <v>38</v>
      </c>
      <c r="R101" t="s">
        <v>3894</v>
      </c>
      <c r="S101" s="3" t="s">
        <v>59</v>
      </c>
      <c r="T101" s="3" t="s">
        <v>60</v>
      </c>
      <c r="U101" s="3" t="s">
        <v>36</v>
      </c>
      <c r="V101">
        <v>2</v>
      </c>
      <c r="W101">
        <v>2.2000000000000002</v>
      </c>
      <c r="X101">
        <v>0.5</v>
      </c>
      <c r="Y101">
        <v>0.2</v>
      </c>
      <c r="Z101">
        <v>0.06</v>
      </c>
      <c r="AA101" s="1">
        <v>43283</v>
      </c>
      <c r="AB101" s="3" t="s">
        <v>3794</v>
      </c>
      <c r="AC101" s="3" t="s">
        <v>40</v>
      </c>
      <c r="AD101" s="3" t="s">
        <v>41</v>
      </c>
      <c r="AE101" t="s">
        <v>295</v>
      </c>
      <c r="AF101" t="s">
        <v>43</v>
      </c>
    </row>
    <row r="102" spans="1:32" x14ac:dyDescent="0.2">
      <c r="A102" t="s">
        <v>296</v>
      </c>
      <c r="B102" s="2" t="s">
        <v>297</v>
      </c>
      <c r="C102" s="3" t="s">
        <v>34</v>
      </c>
      <c r="D102" s="3">
        <v>1</v>
      </c>
      <c r="E102" s="3" t="s">
        <v>36</v>
      </c>
      <c r="F102" s="3" t="s">
        <v>36</v>
      </c>
      <c r="G102" s="3">
        <v>1</v>
      </c>
      <c r="H102" s="3">
        <v>1</v>
      </c>
      <c r="I102" s="3">
        <v>1</v>
      </c>
      <c r="J102" s="3" t="s">
        <v>298</v>
      </c>
      <c r="K102" s="3">
        <v>85177900</v>
      </c>
      <c r="L102" s="4">
        <v>45383</v>
      </c>
      <c r="M102" s="4">
        <v>45657</v>
      </c>
      <c r="N102" s="3" t="s">
        <v>38</v>
      </c>
      <c r="O102" s="3" t="s">
        <v>38</v>
      </c>
      <c r="P102" t="s">
        <v>38</v>
      </c>
      <c r="Q102" t="s">
        <v>38</v>
      </c>
      <c r="R102" t="s">
        <v>3895</v>
      </c>
      <c r="S102" s="3" t="s">
        <v>59</v>
      </c>
      <c r="T102" s="3" t="s">
        <v>60</v>
      </c>
      <c r="U102" s="3" t="s">
        <v>36</v>
      </c>
      <c r="V102">
        <v>2</v>
      </c>
      <c r="W102">
        <v>2.2000000000000002</v>
      </c>
      <c r="X102">
        <v>0.5</v>
      </c>
      <c r="Y102">
        <v>0.2</v>
      </c>
      <c r="Z102">
        <v>0.06</v>
      </c>
      <c r="AA102" s="1">
        <v>43283</v>
      </c>
      <c r="AB102" s="3" t="s">
        <v>3794</v>
      </c>
      <c r="AC102" s="3" t="s">
        <v>40</v>
      </c>
      <c r="AD102" s="3" t="s">
        <v>41</v>
      </c>
      <c r="AE102" t="s">
        <v>299</v>
      </c>
      <c r="AF102" t="s">
        <v>43</v>
      </c>
    </row>
    <row r="103" spans="1:32" x14ac:dyDescent="0.2">
      <c r="A103" t="s">
        <v>300</v>
      </c>
      <c r="B103" s="2" t="s">
        <v>301</v>
      </c>
      <c r="C103" s="3" t="s">
        <v>34</v>
      </c>
      <c r="D103" s="3">
        <v>2</v>
      </c>
      <c r="E103" s="3" t="s">
        <v>36</v>
      </c>
      <c r="F103" s="3" t="s">
        <v>36</v>
      </c>
      <c r="G103" s="3">
        <v>1</v>
      </c>
      <c r="H103" s="3">
        <v>1</v>
      </c>
      <c r="I103" s="3">
        <v>1</v>
      </c>
      <c r="J103" s="3" t="s">
        <v>302</v>
      </c>
      <c r="K103" s="3">
        <v>85177900</v>
      </c>
      <c r="L103" s="4">
        <v>45383</v>
      </c>
      <c r="M103" s="4">
        <v>45657</v>
      </c>
      <c r="N103" s="3" t="s">
        <v>38</v>
      </c>
      <c r="O103" s="3" t="s">
        <v>38</v>
      </c>
      <c r="P103" t="s">
        <v>38</v>
      </c>
      <c r="Q103" t="s">
        <v>38</v>
      </c>
      <c r="R103" t="s">
        <v>3896</v>
      </c>
      <c r="S103" s="3" t="s">
        <v>59</v>
      </c>
      <c r="T103" s="3" t="s">
        <v>60</v>
      </c>
      <c r="U103" s="3" t="s">
        <v>36</v>
      </c>
      <c r="V103">
        <v>2.105</v>
      </c>
      <c r="W103">
        <v>2.343</v>
      </c>
      <c r="X103">
        <v>0.5</v>
      </c>
      <c r="Y103">
        <v>0.2</v>
      </c>
      <c r="Z103">
        <v>0.06</v>
      </c>
      <c r="AA103" s="1">
        <v>43283</v>
      </c>
      <c r="AB103" s="3" t="s">
        <v>3794</v>
      </c>
      <c r="AC103" s="3" t="s">
        <v>40</v>
      </c>
      <c r="AD103" s="3" t="s">
        <v>41</v>
      </c>
      <c r="AE103" t="s">
        <v>303</v>
      </c>
      <c r="AF103" t="s">
        <v>43</v>
      </c>
    </row>
    <row r="104" spans="1:32" x14ac:dyDescent="0.2">
      <c r="A104" t="s">
        <v>304</v>
      </c>
      <c r="B104" s="2" t="s">
        <v>305</v>
      </c>
      <c r="C104" s="3" t="s">
        <v>34</v>
      </c>
      <c r="D104" s="3">
        <v>2</v>
      </c>
      <c r="E104" s="3" t="s">
        <v>36</v>
      </c>
      <c r="F104" s="3" t="s">
        <v>36</v>
      </c>
      <c r="G104" s="3">
        <v>1</v>
      </c>
      <c r="H104" s="3">
        <v>1</v>
      </c>
      <c r="I104" s="3">
        <v>1</v>
      </c>
      <c r="J104" s="3" t="s">
        <v>306</v>
      </c>
      <c r="K104" s="3">
        <v>85177900</v>
      </c>
      <c r="L104" s="4">
        <v>45383</v>
      </c>
      <c r="M104" s="4">
        <v>45657</v>
      </c>
      <c r="N104" s="3" t="s">
        <v>38</v>
      </c>
      <c r="O104" s="3" t="s">
        <v>38</v>
      </c>
      <c r="P104" t="s">
        <v>38</v>
      </c>
      <c r="Q104" t="s">
        <v>38</v>
      </c>
      <c r="R104" t="s">
        <v>3897</v>
      </c>
      <c r="S104" s="3" t="s">
        <v>59</v>
      </c>
      <c r="T104" s="3" t="s">
        <v>60</v>
      </c>
      <c r="U104" s="3" t="s">
        <v>36</v>
      </c>
      <c r="V104">
        <v>2</v>
      </c>
      <c r="W104">
        <v>2.2000000000000002</v>
      </c>
      <c r="X104">
        <v>0.5</v>
      </c>
      <c r="Y104">
        <v>0.2</v>
      </c>
      <c r="Z104">
        <v>0.06</v>
      </c>
      <c r="AA104" s="1">
        <v>43283</v>
      </c>
      <c r="AB104" s="3" t="s">
        <v>3794</v>
      </c>
      <c r="AC104" s="3" t="s">
        <v>40</v>
      </c>
      <c r="AD104" s="3" t="s">
        <v>41</v>
      </c>
      <c r="AE104" t="s">
        <v>307</v>
      </c>
      <c r="AF104" t="s">
        <v>43</v>
      </c>
    </row>
    <row r="105" spans="1:32" x14ac:dyDescent="0.2">
      <c r="A105" t="s">
        <v>308</v>
      </c>
      <c r="B105" s="2" t="s">
        <v>309</v>
      </c>
      <c r="C105" s="3" t="s">
        <v>34</v>
      </c>
      <c r="D105" s="3">
        <v>1</v>
      </c>
      <c r="E105" s="3" t="s">
        <v>36</v>
      </c>
      <c r="F105" s="3" t="s">
        <v>36</v>
      </c>
      <c r="G105" s="3">
        <v>1</v>
      </c>
      <c r="H105" s="3">
        <v>1</v>
      </c>
      <c r="I105" s="3">
        <v>1</v>
      </c>
      <c r="J105" s="3" t="s">
        <v>310</v>
      </c>
      <c r="K105" s="3">
        <v>85177900</v>
      </c>
      <c r="L105" s="4">
        <v>45383</v>
      </c>
      <c r="M105" s="4">
        <v>45657</v>
      </c>
      <c r="N105" s="3" t="s">
        <v>38</v>
      </c>
      <c r="O105" s="3" t="s">
        <v>38</v>
      </c>
      <c r="P105" t="s">
        <v>38</v>
      </c>
      <c r="Q105" t="s">
        <v>38</v>
      </c>
      <c r="R105" t="s">
        <v>3898</v>
      </c>
      <c r="S105" s="3" t="s">
        <v>59</v>
      </c>
      <c r="T105" s="3" t="s">
        <v>60</v>
      </c>
      <c r="U105" s="3" t="s">
        <v>36</v>
      </c>
      <c r="V105">
        <v>0.9</v>
      </c>
      <c r="W105">
        <v>1.1000000000000001</v>
      </c>
      <c r="X105">
        <v>0.25</v>
      </c>
      <c r="Y105">
        <v>0.15</v>
      </c>
      <c r="Z105">
        <v>0.01</v>
      </c>
      <c r="AA105" s="1">
        <v>43283</v>
      </c>
      <c r="AB105" s="3" t="s">
        <v>3794</v>
      </c>
      <c r="AC105" s="3" t="s">
        <v>40</v>
      </c>
      <c r="AD105" s="3" t="s">
        <v>41</v>
      </c>
      <c r="AE105" t="s">
        <v>311</v>
      </c>
      <c r="AF105" t="s">
        <v>312</v>
      </c>
    </row>
    <row r="106" spans="1:32" x14ac:dyDescent="0.2">
      <c r="A106" t="s">
        <v>313</v>
      </c>
      <c r="B106" s="2" t="s">
        <v>314</v>
      </c>
      <c r="C106" s="3" t="s">
        <v>34</v>
      </c>
      <c r="D106" s="3">
        <v>1</v>
      </c>
      <c r="E106" s="3" t="s">
        <v>36</v>
      </c>
      <c r="F106" s="3" t="s">
        <v>36</v>
      </c>
      <c r="G106" s="3">
        <v>1</v>
      </c>
      <c r="H106" s="3">
        <v>1</v>
      </c>
      <c r="I106" s="3">
        <v>1</v>
      </c>
      <c r="J106" s="3" t="s">
        <v>315</v>
      </c>
      <c r="K106" s="3">
        <v>85177900</v>
      </c>
      <c r="L106" s="4">
        <v>45383</v>
      </c>
      <c r="M106" s="4">
        <v>45657</v>
      </c>
      <c r="N106" s="3" t="s">
        <v>38</v>
      </c>
      <c r="O106" s="3" t="s">
        <v>38</v>
      </c>
      <c r="P106" t="s">
        <v>38</v>
      </c>
      <c r="Q106" t="s">
        <v>38</v>
      </c>
      <c r="R106" t="s">
        <v>3899</v>
      </c>
      <c r="S106" s="3" t="s">
        <v>59</v>
      </c>
      <c r="T106" s="3" t="s">
        <v>60</v>
      </c>
      <c r="U106" s="3" t="s">
        <v>36</v>
      </c>
      <c r="V106">
        <v>0.9</v>
      </c>
      <c r="W106">
        <v>1.1000000000000001</v>
      </c>
      <c r="X106">
        <v>0.25</v>
      </c>
      <c r="Y106">
        <v>0.15</v>
      </c>
      <c r="Z106">
        <v>0.01</v>
      </c>
      <c r="AA106" s="1">
        <v>43283</v>
      </c>
      <c r="AB106" s="3" t="s">
        <v>3794</v>
      </c>
      <c r="AC106" s="3" t="s">
        <v>40</v>
      </c>
      <c r="AD106" s="3" t="s">
        <v>41</v>
      </c>
      <c r="AE106" t="s">
        <v>316</v>
      </c>
      <c r="AF106" t="s">
        <v>312</v>
      </c>
    </row>
    <row r="107" spans="1:32" x14ac:dyDescent="0.2">
      <c r="A107" t="s">
        <v>317</v>
      </c>
      <c r="B107" s="2" t="s">
        <v>318</v>
      </c>
      <c r="C107" s="3" t="s">
        <v>34</v>
      </c>
      <c r="D107" s="3">
        <v>2</v>
      </c>
      <c r="E107" s="3" t="s">
        <v>36</v>
      </c>
      <c r="F107" s="3" t="s">
        <v>36</v>
      </c>
      <c r="G107" s="3">
        <v>1</v>
      </c>
      <c r="H107" s="3">
        <v>1</v>
      </c>
      <c r="I107" s="3">
        <v>1</v>
      </c>
      <c r="J107" s="3" t="s">
        <v>319</v>
      </c>
      <c r="K107" s="3">
        <v>85177900</v>
      </c>
      <c r="L107" s="4">
        <v>45383</v>
      </c>
      <c r="M107" s="4">
        <v>45657</v>
      </c>
      <c r="N107" s="3" t="s">
        <v>38</v>
      </c>
      <c r="O107" s="3" t="s">
        <v>38</v>
      </c>
      <c r="P107" t="s">
        <v>38</v>
      </c>
      <c r="Q107" t="s">
        <v>38</v>
      </c>
      <c r="R107" t="s">
        <v>3900</v>
      </c>
      <c r="S107" s="3" t="s">
        <v>59</v>
      </c>
      <c r="T107" s="3" t="s">
        <v>60</v>
      </c>
      <c r="U107" s="3" t="s">
        <v>36</v>
      </c>
      <c r="V107">
        <v>0.9</v>
      </c>
      <c r="W107">
        <v>1.1000000000000001</v>
      </c>
      <c r="X107">
        <v>0.25</v>
      </c>
      <c r="Y107">
        <v>0.15</v>
      </c>
      <c r="Z107">
        <v>0.01</v>
      </c>
      <c r="AA107" s="1">
        <v>43283</v>
      </c>
      <c r="AB107" s="3" t="s">
        <v>3794</v>
      </c>
      <c r="AC107" s="3" t="s">
        <v>40</v>
      </c>
      <c r="AD107" s="3" t="s">
        <v>41</v>
      </c>
      <c r="AE107" t="s">
        <v>320</v>
      </c>
      <c r="AF107" t="s">
        <v>312</v>
      </c>
    </row>
    <row r="108" spans="1:32" x14ac:dyDescent="0.2">
      <c r="A108" t="s">
        <v>321</v>
      </c>
      <c r="B108" s="2" t="s">
        <v>322</v>
      </c>
      <c r="C108" s="3" t="s">
        <v>34</v>
      </c>
      <c r="D108" s="3">
        <v>2</v>
      </c>
      <c r="E108" s="3" t="s">
        <v>36</v>
      </c>
      <c r="F108" s="3" t="s">
        <v>36</v>
      </c>
      <c r="G108" s="3">
        <v>1</v>
      </c>
      <c r="H108" s="3">
        <v>1</v>
      </c>
      <c r="I108" s="3">
        <v>1</v>
      </c>
      <c r="J108" s="3" t="s">
        <v>323</v>
      </c>
      <c r="K108" s="3">
        <v>85177900</v>
      </c>
      <c r="L108" s="4">
        <v>45383</v>
      </c>
      <c r="M108" s="4">
        <v>45657</v>
      </c>
      <c r="N108" s="3" t="s">
        <v>38</v>
      </c>
      <c r="O108" s="3" t="s">
        <v>38</v>
      </c>
      <c r="P108" t="s">
        <v>38</v>
      </c>
      <c r="Q108" t="s">
        <v>38</v>
      </c>
      <c r="R108" t="s">
        <v>3901</v>
      </c>
      <c r="S108" s="3" t="s">
        <v>59</v>
      </c>
      <c r="T108" s="3" t="s">
        <v>60</v>
      </c>
      <c r="U108" s="3" t="s">
        <v>36</v>
      </c>
      <c r="V108">
        <v>0.9</v>
      </c>
      <c r="W108">
        <v>1.1000000000000001</v>
      </c>
      <c r="X108">
        <v>0.25</v>
      </c>
      <c r="Y108">
        <v>0.15</v>
      </c>
      <c r="Z108">
        <v>0.01</v>
      </c>
      <c r="AA108" s="1">
        <v>43283</v>
      </c>
      <c r="AB108" s="3" t="s">
        <v>3794</v>
      </c>
      <c r="AC108" s="3" t="s">
        <v>40</v>
      </c>
      <c r="AD108" s="3" t="s">
        <v>41</v>
      </c>
      <c r="AE108" t="s">
        <v>324</v>
      </c>
      <c r="AF108" t="s">
        <v>312</v>
      </c>
    </row>
    <row r="109" spans="1:32" x14ac:dyDescent="0.2">
      <c r="A109" t="s">
        <v>325</v>
      </c>
      <c r="B109" s="2" t="s">
        <v>326</v>
      </c>
      <c r="C109" s="3" t="s">
        <v>34</v>
      </c>
      <c r="D109" s="3">
        <v>4</v>
      </c>
      <c r="E109" s="3" t="s">
        <v>36</v>
      </c>
      <c r="F109" s="3" t="s">
        <v>36</v>
      </c>
      <c r="G109" s="3">
        <v>1</v>
      </c>
      <c r="H109" s="3">
        <v>1</v>
      </c>
      <c r="I109" s="3">
        <v>1</v>
      </c>
      <c r="J109" s="3" t="s">
        <v>327</v>
      </c>
      <c r="K109" s="3">
        <v>85177900</v>
      </c>
      <c r="L109" s="4">
        <v>45383</v>
      </c>
      <c r="M109" s="4">
        <v>45657</v>
      </c>
      <c r="N109" s="3" t="s">
        <v>38</v>
      </c>
      <c r="O109" s="3" t="s">
        <v>38</v>
      </c>
      <c r="P109" t="s">
        <v>38</v>
      </c>
      <c r="Q109" t="s">
        <v>38</v>
      </c>
      <c r="R109" t="s">
        <v>3902</v>
      </c>
      <c r="S109" s="3" t="s">
        <v>59</v>
      </c>
      <c r="T109" s="3" t="s">
        <v>60</v>
      </c>
      <c r="U109" s="3" t="s">
        <v>36</v>
      </c>
      <c r="V109">
        <v>33.6</v>
      </c>
      <c r="W109">
        <v>40</v>
      </c>
      <c r="X109">
        <v>0.78</v>
      </c>
      <c r="Y109">
        <v>0.86</v>
      </c>
      <c r="Z109">
        <v>0.15</v>
      </c>
      <c r="AA109" s="1">
        <v>41913</v>
      </c>
      <c r="AB109" s="3" t="s">
        <v>3794</v>
      </c>
      <c r="AC109" s="3" t="s">
        <v>40</v>
      </c>
      <c r="AD109" s="3" t="s">
        <v>41</v>
      </c>
      <c r="AE109" t="s">
        <v>328</v>
      </c>
      <c r="AF109" t="s">
        <v>43</v>
      </c>
    </row>
    <row r="110" spans="1:32" x14ac:dyDescent="0.2">
      <c r="A110" t="s">
        <v>329</v>
      </c>
      <c r="B110" s="2" t="s">
        <v>330</v>
      </c>
      <c r="C110" s="3" t="s">
        <v>34</v>
      </c>
      <c r="D110" s="3">
        <v>1</v>
      </c>
      <c r="E110" s="3" t="s">
        <v>36</v>
      </c>
      <c r="F110" s="3" t="s">
        <v>36</v>
      </c>
      <c r="G110" s="3">
        <v>1</v>
      </c>
      <c r="H110" s="3">
        <v>1</v>
      </c>
      <c r="I110" s="3">
        <v>1</v>
      </c>
      <c r="J110" s="3" t="s">
        <v>331</v>
      </c>
      <c r="K110" s="3">
        <v>85177900</v>
      </c>
      <c r="L110" s="4">
        <v>45383</v>
      </c>
      <c r="M110" s="4">
        <v>45657</v>
      </c>
      <c r="N110" s="3" t="s">
        <v>38</v>
      </c>
      <c r="O110" s="3" t="s">
        <v>38</v>
      </c>
      <c r="P110" t="s">
        <v>38</v>
      </c>
      <c r="Q110" t="s">
        <v>38</v>
      </c>
      <c r="R110" t="s">
        <v>3903</v>
      </c>
      <c r="S110" s="3" t="s">
        <v>59</v>
      </c>
      <c r="T110" s="3" t="s">
        <v>60</v>
      </c>
      <c r="U110" s="3" t="s">
        <v>36</v>
      </c>
      <c r="V110">
        <v>2</v>
      </c>
      <c r="W110">
        <v>2.2000000000000002</v>
      </c>
      <c r="X110">
        <v>0.52</v>
      </c>
      <c r="Y110">
        <v>0.25</v>
      </c>
      <c r="Z110">
        <v>0.08</v>
      </c>
      <c r="AA110" s="1">
        <v>43283</v>
      </c>
      <c r="AB110" s="3" t="s">
        <v>3794</v>
      </c>
      <c r="AC110" s="3" t="s">
        <v>40</v>
      </c>
      <c r="AD110" s="3" t="s">
        <v>41</v>
      </c>
      <c r="AE110" t="s">
        <v>332</v>
      </c>
      <c r="AF110" t="s">
        <v>43</v>
      </c>
    </row>
    <row r="111" spans="1:32" x14ac:dyDescent="0.2">
      <c r="A111" t="s">
        <v>333</v>
      </c>
      <c r="B111" s="2" t="s">
        <v>334</v>
      </c>
      <c r="C111" s="3" t="s">
        <v>34</v>
      </c>
      <c r="D111" s="3">
        <v>1</v>
      </c>
      <c r="E111" s="3" t="s">
        <v>36</v>
      </c>
      <c r="F111" s="3" t="s">
        <v>36</v>
      </c>
      <c r="G111" s="3">
        <v>1</v>
      </c>
      <c r="H111" s="3">
        <v>1</v>
      </c>
      <c r="I111" s="3">
        <v>1</v>
      </c>
      <c r="J111" s="3" t="s">
        <v>335</v>
      </c>
      <c r="K111" s="3">
        <v>85177900</v>
      </c>
      <c r="L111" s="4">
        <v>45383</v>
      </c>
      <c r="M111" s="4">
        <v>45657</v>
      </c>
      <c r="N111" s="3" t="s">
        <v>38</v>
      </c>
      <c r="O111" s="3" t="s">
        <v>38</v>
      </c>
      <c r="P111" t="s">
        <v>38</v>
      </c>
      <c r="Q111" t="s">
        <v>38</v>
      </c>
      <c r="R111" t="s">
        <v>3904</v>
      </c>
      <c r="S111" s="3" t="s">
        <v>59</v>
      </c>
      <c r="T111" s="3" t="s">
        <v>60</v>
      </c>
      <c r="U111" s="3" t="s">
        <v>36</v>
      </c>
      <c r="V111">
        <v>2</v>
      </c>
      <c r="W111">
        <v>2.2000000000000002</v>
      </c>
      <c r="X111">
        <v>0.52</v>
      </c>
      <c r="Y111">
        <v>0.25</v>
      </c>
      <c r="Z111">
        <v>0.08</v>
      </c>
      <c r="AA111" s="1">
        <v>43283</v>
      </c>
      <c r="AB111" s="3" t="s">
        <v>3794</v>
      </c>
      <c r="AC111" s="3" t="s">
        <v>40</v>
      </c>
      <c r="AD111" s="3" t="s">
        <v>41</v>
      </c>
      <c r="AE111" t="s">
        <v>336</v>
      </c>
      <c r="AF111" t="s">
        <v>43</v>
      </c>
    </row>
    <row r="112" spans="1:32" x14ac:dyDescent="0.2">
      <c r="A112" t="s">
        <v>337</v>
      </c>
      <c r="B112" s="2" t="s">
        <v>338</v>
      </c>
      <c r="C112" s="3" t="s">
        <v>34</v>
      </c>
      <c r="D112" s="3">
        <v>2</v>
      </c>
      <c r="E112" s="3" t="s">
        <v>36</v>
      </c>
      <c r="F112" s="3" t="s">
        <v>36</v>
      </c>
      <c r="G112" s="3">
        <v>1</v>
      </c>
      <c r="H112" s="3">
        <v>1</v>
      </c>
      <c r="I112" s="3">
        <v>1</v>
      </c>
      <c r="J112" s="3" t="s">
        <v>339</v>
      </c>
      <c r="K112" s="3">
        <v>85177900</v>
      </c>
      <c r="L112" s="4">
        <v>45383</v>
      </c>
      <c r="M112" s="4">
        <v>45657</v>
      </c>
      <c r="N112" s="3" t="s">
        <v>38</v>
      </c>
      <c r="O112" s="3" t="s">
        <v>38</v>
      </c>
      <c r="P112" t="s">
        <v>38</v>
      </c>
      <c r="Q112" t="s">
        <v>38</v>
      </c>
      <c r="R112" t="s">
        <v>3896</v>
      </c>
      <c r="S112" s="3" t="s">
        <v>59</v>
      </c>
      <c r="T112" s="3" t="s">
        <v>60</v>
      </c>
      <c r="U112" s="3" t="s">
        <v>36</v>
      </c>
      <c r="V112">
        <v>2</v>
      </c>
      <c r="W112">
        <v>2.2000000000000002</v>
      </c>
      <c r="X112">
        <v>0.52</v>
      </c>
      <c r="Y112">
        <v>0.25</v>
      </c>
      <c r="Z112">
        <v>0.08</v>
      </c>
      <c r="AA112" s="1">
        <v>43283</v>
      </c>
      <c r="AB112" s="3" t="s">
        <v>3794</v>
      </c>
      <c r="AC112" s="3" t="s">
        <v>40</v>
      </c>
      <c r="AD112" s="3" t="s">
        <v>41</v>
      </c>
      <c r="AE112" t="s">
        <v>340</v>
      </c>
      <c r="AF112" t="s">
        <v>43</v>
      </c>
    </row>
    <row r="113" spans="1:32" x14ac:dyDescent="0.2">
      <c r="A113" t="s">
        <v>341</v>
      </c>
      <c r="B113" s="2" t="s">
        <v>342</v>
      </c>
      <c r="C113" s="3" t="s">
        <v>34</v>
      </c>
      <c r="D113" s="3">
        <v>2</v>
      </c>
      <c r="E113" s="3" t="s">
        <v>36</v>
      </c>
      <c r="F113" s="3" t="s">
        <v>36</v>
      </c>
      <c r="G113" s="3">
        <v>1</v>
      </c>
      <c r="H113" s="3">
        <v>1</v>
      </c>
      <c r="I113" s="3">
        <v>1</v>
      </c>
      <c r="J113" s="3" t="s">
        <v>343</v>
      </c>
      <c r="K113" s="3">
        <v>85177900</v>
      </c>
      <c r="L113" s="4">
        <v>45383</v>
      </c>
      <c r="M113" s="4">
        <v>45657</v>
      </c>
      <c r="N113" s="3" t="s">
        <v>38</v>
      </c>
      <c r="O113" s="3" t="s">
        <v>38</v>
      </c>
      <c r="P113" t="s">
        <v>38</v>
      </c>
      <c r="Q113" t="s">
        <v>38</v>
      </c>
      <c r="R113" t="s">
        <v>3905</v>
      </c>
      <c r="S113" s="3" t="s">
        <v>59</v>
      </c>
      <c r="T113" s="3" t="s">
        <v>60</v>
      </c>
      <c r="U113" s="3" t="s">
        <v>36</v>
      </c>
      <c r="V113">
        <v>2</v>
      </c>
      <c r="W113">
        <v>2.2000000000000002</v>
      </c>
      <c r="X113">
        <v>0.52</v>
      </c>
      <c r="Y113">
        <v>0.25</v>
      </c>
      <c r="Z113">
        <v>0.08</v>
      </c>
      <c r="AA113" s="1">
        <v>43283</v>
      </c>
      <c r="AB113" s="3" t="s">
        <v>3794</v>
      </c>
      <c r="AC113" s="3" t="s">
        <v>40</v>
      </c>
      <c r="AD113" s="3" t="s">
        <v>41</v>
      </c>
      <c r="AE113" t="s">
        <v>344</v>
      </c>
      <c r="AF113" t="s">
        <v>43</v>
      </c>
    </row>
    <row r="114" spans="1:32" x14ac:dyDescent="0.2">
      <c r="A114" t="s">
        <v>345</v>
      </c>
      <c r="B114" s="2" t="s">
        <v>346</v>
      </c>
      <c r="C114" s="3" t="s">
        <v>34</v>
      </c>
      <c r="D114" s="3">
        <v>6</v>
      </c>
      <c r="E114" s="3" t="s">
        <v>36</v>
      </c>
      <c r="F114" s="3" t="s">
        <v>36</v>
      </c>
      <c r="G114" s="3">
        <v>1</v>
      </c>
      <c r="H114" s="3">
        <v>1</v>
      </c>
      <c r="I114" s="3">
        <v>1</v>
      </c>
      <c r="J114" s="3" t="s">
        <v>347</v>
      </c>
      <c r="K114" s="3">
        <v>85177900</v>
      </c>
      <c r="L114" s="4">
        <v>45383</v>
      </c>
      <c r="M114" s="4">
        <v>45657</v>
      </c>
      <c r="N114" s="3" t="s">
        <v>4840</v>
      </c>
      <c r="O114" s="3" t="s">
        <v>38</v>
      </c>
      <c r="P114" t="s">
        <v>38</v>
      </c>
      <c r="Q114" t="s">
        <v>38</v>
      </c>
      <c r="R114" t="s">
        <v>3906</v>
      </c>
      <c r="S114" s="3" t="s">
        <v>59</v>
      </c>
      <c r="T114" s="3" t="s">
        <v>60</v>
      </c>
      <c r="U114" s="3" t="s">
        <v>36</v>
      </c>
      <c r="V114">
        <v>10.89</v>
      </c>
      <c r="W114">
        <v>12.75</v>
      </c>
      <c r="X114">
        <v>0.5</v>
      </c>
      <c r="Y114">
        <v>0.5</v>
      </c>
      <c r="Z114">
        <v>0.17</v>
      </c>
      <c r="AA114" s="1">
        <v>44928</v>
      </c>
      <c r="AB114" s="3" t="s">
        <v>3794</v>
      </c>
      <c r="AC114" s="3" t="s">
        <v>40</v>
      </c>
      <c r="AD114" s="3" t="s">
        <v>41</v>
      </c>
      <c r="AE114" t="s">
        <v>348</v>
      </c>
      <c r="AF114" t="s">
        <v>43</v>
      </c>
    </row>
    <row r="115" spans="1:32" x14ac:dyDescent="0.2">
      <c r="A115" t="s">
        <v>349</v>
      </c>
      <c r="B115" s="2" t="s">
        <v>350</v>
      </c>
      <c r="C115" s="3" t="s">
        <v>34</v>
      </c>
      <c r="D115" s="3">
        <v>2</v>
      </c>
      <c r="E115" s="3" t="s">
        <v>36</v>
      </c>
      <c r="F115" s="3" t="s">
        <v>36</v>
      </c>
      <c r="G115" s="3">
        <v>1</v>
      </c>
      <c r="H115" s="3">
        <v>1</v>
      </c>
      <c r="I115" s="3">
        <v>1</v>
      </c>
      <c r="J115" s="3" t="s">
        <v>351</v>
      </c>
      <c r="K115" s="3">
        <v>85177900</v>
      </c>
      <c r="L115" s="4">
        <v>45383</v>
      </c>
      <c r="M115" s="4">
        <v>45657</v>
      </c>
      <c r="N115" s="3" t="s">
        <v>38</v>
      </c>
      <c r="O115" s="3" t="s">
        <v>38</v>
      </c>
      <c r="P115" t="s">
        <v>38</v>
      </c>
      <c r="Q115" t="s">
        <v>38</v>
      </c>
      <c r="R115" t="s">
        <v>3907</v>
      </c>
      <c r="S115" s="3" t="s">
        <v>59</v>
      </c>
      <c r="T115" s="3" t="s">
        <v>60</v>
      </c>
      <c r="U115" s="3" t="s">
        <v>36</v>
      </c>
      <c r="V115">
        <v>0.85</v>
      </c>
      <c r="W115">
        <v>1</v>
      </c>
      <c r="X115">
        <v>0.223</v>
      </c>
      <c r="Y115">
        <v>0.17</v>
      </c>
      <c r="Z115">
        <v>0.105</v>
      </c>
      <c r="AA115" s="1">
        <v>41275</v>
      </c>
      <c r="AB115" s="3" t="s">
        <v>3794</v>
      </c>
      <c r="AC115" s="3" t="s">
        <v>40</v>
      </c>
      <c r="AD115" s="3" t="s">
        <v>41</v>
      </c>
      <c r="AE115" t="s">
        <v>352</v>
      </c>
      <c r="AF115" t="s">
        <v>43</v>
      </c>
    </row>
    <row r="116" spans="1:32" x14ac:dyDescent="0.2">
      <c r="A116" t="s">
        <v>353</v>
      </c>
      <c r="B116" s="2" t="s">
        <v>350</v>
      </c>
      <c r="C116" s="3" t="s">
        <v>34</v>
      </c>
      <c r="D116" s="3">
        <v>2</v>
      </c>
      <c r="E116" s="3" t="s">
        <v>36</v>
      </c>
      <c r="F116" s="3" t="s">
        <v>36</v>
      </c>
      <c r="G116" s="3">
        <v>1</v>
      </c>
      <c r="H116" s="3">
        <v>1</v>
      </c>
      <c r="I116" s="3">
        <v>1</v>
      </c>
      <c r="J116" s="3" t="s">
        <v>354</v>
      </c>
      <c r="K116" s="3">
        <v>85177900</v>
      </c>
      <c r="L116" s="4">
        <v>45383</v>
      </c>
      <c r="M116" s="4">
        <v>45657</v>
      </c>
      <c r="N116" s="3" t="s">
        <v>38</v>
      </c>
      <c r="O116" s="3" t="s">
        <v>38</v>
      </c>
      <c r="P116" t="s">
        <v>38</v>
      </c>
      <c r="Q116" t="s">
        <v>38</v>
      </c>
      <c r="R116" t="s">
        <v>3908</v>
      </c>
      <c r="S116" s="3" t="s">
        <v>59</v>
      </c>
      <c r="T116" s="3" t="s">
        <v>60</v>
      </c>
      <c r="U116" s="3" t="s">
        <v>36</v>
      </c>
      <c r="V116">
        <v>0.85</v>
      </c>
      <c r="W116">
        <v>1</v>
      </c>
      <c r="X116">
        <v>0.223</v>
      </c>
      <c r="Y116">
        <v>0.17</v>
      </c>
      <c r="Z116">
        <v>0.105</v>
      </c>
      <c r="AA116" s="1">
        <v>41275</v>
      </c>
      <c r="AB116" s="3" t="s">
        <v>3794</v>
      </c>
      <c r="AC116" s="3" t="s">
        <v>40</v>
      </c>
      <c r="AD116" s="3" t="s">
        <v>41</v>
      </c>
      <c r="AE116" t="s">
        <v>355</v>
      </c>
      <c r="AF116" t="s">
        <v>43</v>
      </c>
    </row>
    <row r="117" spans="1:32" x14ac:dyDescent="0.2">
      <c r="A117" t="s">
        <v>356</v>
      </c>
      <c r="B117" s="2" t="s">
        <v>357</v>
      </c>
      <c r="C117" s="3" t="s">
        <v>34</v>
      </c>
      <c r="D117" s="3">
        <v>2</v>
      </c>
      <c r="E117" s="3" t="s">
        <v>36</v>
      </c>
      <c r="F117" s="3" t="s">
        <v>36</v>
      </c>
      <c r="G117" s="3">
        <v>1</v>
      </c>
      <c r="H117" s="3">
        <v>1</v>
      </c>
      <c r="I117" s="3">
        <v>1</v>
      </c>
      <c r="J117" s="3" t="s">
        <v>358</v>
      </c>
      <c r="K117" s="3">
        <v>85177900</v>
      </c>
      <c r="L117" s="4">
        <v>45383</v>
      </c>
      <c r="M117" s="4">
        <v>45657</v>
      </c>
      <c r="N117" s="3" t="s">
        <v>38</v>
      </c>
      <c r="O117" s="3" t="s">
        <v>38</v>
      </c>
      <c r="P117" t="s">
        <v>38</v>
      </c>
      <c r="Q117" t="s">
        <v>38</v>
      </c>
      <c r="R117" t="s">
        <v>3909</v>
      </c>
      <c r="S117" s="3" t="s">
        <v>59</v>
      </c>
      <c r="T117" s="3" t="s">
        <v>60</v>
      </c>
      <c r="U117" s="3" t="s">
        <v>36</v>
      </c>
      <c r="V117">
        <v>0.13</v>
      </c>
      <c r="W117">
        <v>0.29599999999999999</v>
      </c>
      <c r="X117">
        <v>0.15</v>
      </c>
      <c r="Y117">
        <v>0.15</v>
      </c>
      <c r="Z117">
        <v>0.06</v>
      </c>
      <c r="AA117" s="1">
        <v>41275</v>
      </c>
      <c r="AB117" s="3" t="s">
        <v>3794</v>
      </c>
      <c r="AC117" s="3" t="s">
        <v>40</v>
      </c>
      <c r="AD117" s="3" t="s">
        <v>41</v>
      </c>
      <c r="AE117" t="s">
        <v>359</v>
      </c>
      <c r="AF117" t="s">
        <v>312</v>
      </c>
    </row>
    <row r="118" spans="1:32" x14ac:dyDescent="0.2">
      <c r="A118" t="s">
        <v>360</v>
      </c>
      <c r="B118" s="2" t="s">
        <v>357</v>
      </c>
      <c r="C118" s="3" t="s">
        <v>34</v>
      </c>
      <c r="D118" s="3">
        <v>2</v>
      </c>
      <c r="E118" s="3" t="s">
        <v>36</v>
      </c>
      <c r="F118" s="3" t="s">
        <v>36</v>
      </c>
      <c r="G118" s="3">
        <v>1</v>
      </c>
      <c r="H118" s="3">
        <v>1</v>
      </c>
      <c r="I118" s="3">
        <v>1</v>
      </c>
      <c r="J118" s="3" t="s">
        <v>361</v>
      </c>
      <c r="K118" s="3">
        <v>85177900</v>
      </c>
      <c r="L118" s="4">
        <v>45383</v>
      </c>
      <c r="M118" s="4">
        <v>45657</v>
      </c>
      <c r="N118" s="3" t="s">
        <v>38</v>
      </c>
      <c r="O118" s="3" t="s">
        <v>38</v>
      </c>
      <c r="P118" t="s">
        <v>38</v>
      </c>
      <c r="Q118" t="s">
        <v>38</v>
      </c>
      <c r="R118" t="s">
        <v>3910</v>
      </c>
      <c r="S118" s="3" t="s">
        <v>59</v>
      </c>
      <c r="T118" s="3" t="s">
        <v>60</v>
      </c>
      <c r="U118" s="3" t="s">
        <v>36</v>
      </c>
      <c r="V118">
        <v>0.13</v>
      </c>
      <c r="W118">
        <v>0.29599999999999999</v>
      </c>
      <c r="X118">
        <v>0.15</v>
      </c>
      <c r="Y118">
        <v>0.15</v>
      </c>
      <c r="Z118">
        <v>0.06</v>
      </c>
      <c r="AA118" s="1">
        <v>40763</v>
      </c>
      <c r="AB118" s="3" t="s">
        <v>3794</v>
      </c>
      <c r="AC118" s="3" t="s">
        <v>40</v>
      </c>
      <c r="AD118" s="3" t="s">
        <v>41</v>
      </c>
      <c r="AE118" t="s">
        <v>362</v>
      </c>
      <c r="AF118" t="s">
        <v>43</v>
      </c>
    </row>
    <row r="119" spans="1:32" x14ac:dyDescent="0.2">
      <c r="A119" t="s">
        <v>363</v>
      </c>
      <c r="B119" s="2" t="s">
        <v>357</v>
      </c>
      <c r="C119" s="3" t="s">
        <v>34</v>
      </c>
      <c r="D119" s="3">
        <v>2</v>
      </c>
      <c r="E119" s="3" t="s">
        <v>36</v>
      </c>
      <c r="F119" s="3" t="s">
        <v>36</v>
      </c>
      <c r="G119" s="3">
        <v>1</v>
      </c>
      <c r="H119" s="3">
        <v>1</v>
      </c>
      <c r="I119" s="3">
        <v>1</v>
      </c>
      <c r="J119" s="3" t="s">
        <v>364</v>
      </c>
      <c r="K119" s="3">
        <v>85177900</v>
      </c>
      <c r="L119" s="4">
        <v>45383</v>
      </c>
      <c r="M119" s="4">
        <v>45657</v>
      </c>
      <c r="N119" s="3" t="s">
        <v>38</v>
      </c>
      <c r="O119" s="3" t="s">
        <v>38</v>
      </c>
      <c r="P119" t="s">
        <v>38</v>
      </c>
      <c r="Q119" t="s">
        <v>38</v>
      </c>
      <c r="R119" t="s">
        <v>3911</v>
      </c>
      <c r="S119" s="3" t="s">
        <v>59</v>
      </c>
      <c r="T119" s="3" t="s">
        <v>60</v>
      </c>
      <c r="U119" s="3" t="s">
        <v>36</v>
      </c>
      <c r="V119">
        <v>0.25</v>
      </c>
      <c r="W119">
        <v>0.5</v>
      </c>
      <c r="X119">
        <v>0.15</v>
      </c>
      <c r="Y119">
        <v>0.15</v>
      </c>
      <c r="Z119">
        <v>0.06</v>
      </c>
      <c r="AA119" s="1">
        <v>41275</v>
      </c>
      <c r="AB119" s="3" t="s">
        <v>3794</v>
      </c>
      <c r="AC119" s="3" t="s">
        <v>40</v>
      </c>
      <c r="AD119" s="3" t="s">
        <v>41</v>
      </c>
      <c r="AE119" t="s">
        <v>365</v>
      </c>
      <c r="AF119" t="s">
        <v>312</v>
      </c>
    </row>
    <row r="120" spans="1:32" x14ac:dyDescent="0.2">
      <c r="A120" t="s">
        <v>366</v>
      </c>
      <c r="B120" s="2" t="s">
        <v>357</v>
      </c>
      <c r="C120" s="3" t="s">
        <v>34</v>
      </c>
      <c r="D120" s="3">
        <v>2</v>
      </c>
      <c r="E120" s="3" t="s">
        <v>36</v>
      </c>
      <c r="F120" s="3" t="s">
        <v>36</v>
      </c>
      <c r="G120" s="3">
        <v>1</v>
      </c>
      <c r="H120" s="3">
        <v>1</v>
      </c>
      <c r="I120" s="3">
        <v>1</v>
      </c>
      <c r="J120" s="3" t="s">
        <v>367</v>
      </c>
      <c r="K120" s="3">
        <v>85177900</v>
      </c>
      <c r="L120" s="4">
        <v>45383</v>
      </c>
      <c r="M120" s="4">
        <v>45657</v>
      </c>
      <c r="N120" s="3" t="s">
        <v>38</v>
      </c>
      <c r="O120" s="3" t="s">
        <v>38</v>
      </c>
      <c r="P120" t="s">
        <v>38</v>
      </c>
      <c r="Q120" t="s">
        <v>38</v>
      </c>
      <c r="R120" t="s">
        <v>3912</v>
      </c>
      <c r="S120" s="3" t="s">
        <v>59</v>
      </c>
      <c r="T120" s="3" t="s">
        <v>60</v>
      </c>
      <c r="U120" s="3" t="s">
        <v>36</v>
      </c>
      <c r="V120">
        <v>0.25</v>
      </c>
      <c r="W120">
        <v>0.5</v>
      </c>
      <c r="X120">
        <v>0.15</v>
      </c>
      <c r="Y120">
        <v>0.15</v>
      </c>
      <c r="Z120">
        <v>0.06</v>
      </c>
      <c r="AA120" s="1">
        <v>40763</v>
      </c>
      <c r="AB120" s="3" t="s">
        <v>3794</v>
      </c>
      <c r="AC120" s="3" t="s">
        <v>40</v>
      </c>
      <c r="AD120" s="3" t="s">
        <v>41</v>
      </c>
      <c r="AE120" t="s">
        <v>368</v>
      </c>
      <c r="AF120" t="s">
        <v>312</v>
      </c>
    </row>
    <row r="121" spans="1:32" x14ac:dyDescent="0.2">
      <c r="A121" t="s">
        <v>369</v>
      </c>
      <c r="B121" s="2" t="s">
        <v>370</v>
      </c>
      <c r="C121" s="3" t="s">
        <v>34</v>
      </c>
      <c r="D121" s="3">
        <v>2</v>
      </c>
      <c r="E121" s="3" t="s">
        <v>36</v>
      </c>
      <c r="F121" s="3" t="s">
        <v>36</v>
      </c>
      <c r="G121" s="3">
        <v>1</v>
      </c>
      <c r="H121" s="3">
        <v>1</v>
      </c>
      <c r="I121" s="3">
        <v>1</v>
      </c>
      <c r="J121" s="3" t="s">
        <v>371</v>
      </c>
      <c r="K121" s="3">
        <v>85177900</v>
      </c>
      <c r="L121" s="4">
        <v>45383</v>
      </c>
      <c r="M121" s="4">
        <v>45657</v>
      </c>
      <c r="N121" s="3" t="s">
        <v>38</v>
      </c>
      <c r="O121" s="3" t="s">
        <v>38</v>
      </c>
      <c r="P121" t="s">
        <v>38</v>
      </c>
      <c r="Q121" t="s">
        <v>38</v>
      </c>
      <c r="R121" t="s">
        <v>3913</v>
      </c>
      <c r="S121" s="3" t="s">
        <v>59</v>
      </c>
      <c r="T121" s="3" t="s">
        <v>60</v>
      </c>
      <c r="U121" s="3" t="s">
        <v>36</v>
      </c>
      <c r="V121">
        <v>0.32</v>
      </c>
      <c r="W121">
        <v>0.50900000000000001</v>
      </c>
      <c r="X121">
        <v>0.215</v>
      </c>
      <c r="Y121">
        <v>0.155</v>
      </c>
      <c r="Z121">
        <v>0.1</v>
      </c>
      <c r="AA121" s="1">
        <v>43496</v>
      </c>
      <c r="AB121" s="3" t="s">
        <v>3794</v>
      </c>
      <c r="AC121" s="3" t="s">
        <v>40</v>
      </c>
      <c r="AD121" s="3" t="s">
        <v>41</v>
      </c>
      <c r="AE121" t="s">
        <v>372</v>
      </c>
      <c r="AF121" t="s">
        <v>312</v>
      </c>
    </row>
    <row r="122" spans="1:32" x14ac:dyDescent="0.2">
      <c r="A122" t="s">
        <v>373</v>
      </c>
      <c r="B122" s="2" t="s">
        <v>370</v>
      </c>
      <c r="C122" s="3" t="s">
        <v>34</v>
      </c>
      <c r="D122" s="3">
        <v>2</v>
      </c>
      <c r="E122" s="3" t="s">
        <v>36</v>
      </c>
      <c r="F122" s="3" t="s">
        <v>36</v>
      </c>
      <c r="G122" s="3">
        <v>1</v>
      </c>
      <c r="H122" s="3">
        <v>1</v>
      </c>
      <c r="I122" s="3">
        <v>1</v>
      </c>
      <c r="J122" s="3" t="s">
        <v>374</v>
      </c>
      <c r="K122" s="3">
        <v>85177900</v>
      </c>
      <c r="L122" s="4">
        <v>45383</v>
      </c>
      <c r="M122" s="4">
        <v>45657</v>
      </c>
      <c r="N122" s="3" t="s">
        <v>38</v>
      </c>
      <c r="O122" s="3" t="s">
        <v>38</v>
      </c>
      <c r="P122" t="s">
        <v>38</v>
      </c>
      <c r="Q122" t="s">
        <v>38</v>
      </c>
      <c r="R122" t="s">
        <v>3914</v>
      </c>
      <c r="S122" s="3" t="s">
        <v>59</v>
      </c>
      <c r="T122" s="3" t="s">
        <v>60</v>
      </c>
      <c r="U122" s="3" t="s">
        <v>36</v>
      </c>
      <c r="V122">
        <v>0.32</v>
      </c>
      <c r="W122">
        <v>0.50900000000000001</v>
      </c>
      <c r="X122">
        <v>0.215</v>
      </c>
      <c r="Y122">
        <v>0.155</v>
      </c>
      <c r="Z122">
        <v>0.1</v>
      </c>
      <c r="AA122" s="1">
        <v>43496</v>
      </c>
      <c r="AB122" s="3" t="s">
        <v>3794</v>
      </c>
      <c r="AC122" s="3" t="s">
        <v>40</v>
      </c>
      <c r="AD122" s="3" t="s">
        <v>41</v>
      </c>
      <c r="AE122" t="s">
        <v>375</v>
      </c>
      <c r="AF122" t="s">
        <v>43</v>
      </c>
    </row>
    <row r="123" spans="1:32" x14ac:dyDescent="0.2">
      <c r="A123" t="s">
        <v>376</v>
      </c>
      <c r="B123" s="2" t="s">
        <v>377</v>
      </c>
      <c r="C123" s="3" t="s">
        <v>34</v>
      </c>
      <c r="D123" s="3">
        <v>2</v>
      </c>
      <c r="E123" s="3" t="s">
        <v>36</v>
      </c>
      <c r="F123" s="3" t="s">
        <v>36</v>
      </c>
      <c r="G123" s="3">
        <v>1</v>
      </c>
      <c r="H123" s="3">
        <v>1</v>
      </c>
      <c r="I123" s="3">
        <v>1</v>
      </c>
      <c r="J123" s="3" t="s">
        <v>378</v>
      </c>
      <c r="K123" s="3">
        <v>85176910</v>
      </c>
      <c r="L123" s="4">
        <v>45383</v>
      </c>
      <c r="M123" s="4">
        <v>45657</v>
      </c>
      <c r="N123" s="3" t="s">
        <v>38</v>
      </c>
      <c r="O123" s="3" t="s">
        <v>38</v>
      </c>
      <c r="P123" t="s">
        <v>38</v>
      </c>
      <c r="Q123" t="s">
        <v>38</v>
      </c>
      <c r="R123" t="s">
        <v>3915</v>
      </c>
      <c r="S123" s="3" t="s">
        <v>59</v>
      </c>
      <c r="T123" s="3" t="s">
        <v>60</v>
      </c>
      <c r="U123" s="3" t="s">
        <v>36</v>
      </c>
      <c r="V123">
        <v>0.56000000000000005</v>
      </c>
      <c r="W123">
        <v>0.81</v>
      </c>
      <c r="X123">
        <v>0.215</v>
      </c>
      <c r="Y123">
        <v>0.155</v>
      </c>
      <c r="Z123">
        <v>0.1</v>
      </c>
      <c r="AA123" s="1">
        <v>43496</v>
      </c>
      <c r="AB123" s="3" t="s">
        <v>3794</v>
      </c>
      <c r="AC123" s="3" t="s">
        <v>40</v>
      </c>
      <c r="AD123" s="3" t="s">
        <v>41</v>
      </c>
      <c r="AE123" t="s">
        <v>379</v>
      </c>
      <c r="AF123" t="s">
        <v>312</v>
      </c>
    </row>
    <row r="124" spans="1:32" x14ac:dyDescent="0.2">
      <c r="A124" t="s">
        <v>380</v>
      </c>
      <c r="B124" s="2" t="s">
        <v>377</v>
      </c>
      <c r="C124" s="3" t="s">
        <v>34</v>
      </c>
      <c r="D124" s="3">
        <v>2</v>
      </c>
      <c r="E124" s="3" t="s">
        <v>36</v>
      </c>
      <c r="F124" s="3" t="s">
        <v>36</v>
      </c>
      <c r="G124" s="3">
        <v>1</v>
      </c>
      <c r="H124" s="3">
        <v>1</v>
      </c>
      <c r="I124" s="3">
        <v>1</v>
      </c>
      <c r="J124" s="3" t="s">
        <v>381</v>
      </c>
      <c r="K124" s="3">
        <v>85176910</v>
      </c>
      <c r="L124" s="4">
        <v>45383</v>
      </c>
      <c r="M124" s="4">
        <v>45657</v>
      </c>
      <c r="N124" s="3" t="s">
        <v>38</v>
      </c>
      <c r="O124" s="3" t="s">
        <v>38</v>
      </c>
      <c r="P124" t="s">
        <v>38</v>
      </c>
      <c r="Q124" t="s">
        <v>38</v>
      </c>
      <c r="R124" t="s">
        <v>3916</v>
      </c>
      <c r="S124" s="3" t="s">
        <v>59</v>
      </c>
      <c r="T124" s="3" t="s">
        <v>60</v>
      </c>
      <c r="U124" s="3" t="s">
        <v>36</v>
      </c>
      <c r="V124">
        <v>0.56000000000000005</v>
      </c>
      <c r="W124">
        <v>0.81</v>
      </c>
      <c r="X124">
        <v>0.215</v>
      </c>
      <c r="Y124">
        <v>0.155</v>
      </c>
      <c r="Z124">
        <v>0.1</v>
      </c>
      <c r="AA124" s="1">
        <v>43496</v>
      </c>
      <c r="AB124" s="3" t="s">
        <v>3794</v>
      </c>
      <c r="AC124" s="3" t="s">
        <v>40</v>
      </c>
      <c r="AD124" s="3" t="s">
        <v>41</v>
      </c>
      <c r="AE124" t="s">
        <v>382</v>
      </c>
      <c r="AF124" t="s">
        <v>43</v>
      </c>
    </row>
    <row r="125" spans="1:32" x14ac:dyDescent="0.2">
      <c r="A125" t="s">
        <v>383</v>
      </c>
      <c r="B125" s="2" t="s">
        <v>384</v>
      </c>
      <c r="C125" s="3" t="s">
        <v>34</v>
      </c>
      <c r="D125" s="3">
        <v>2</v>
      </c>
      <c r="E125" s="3" t="s">
        <v>36</v>
      </c>
      <c r="F125" s="3" t="s">
        <v>36</v>
      </c>
      <c r="G125" s="3">
        <v>1</v>
      </c>
      <c r="H125" s="3">
        <v>1</v>
      </c>
      <c r="I125" s="3">
        <v>1</v>
      </c>
      <c r="J125" s="3" t="s">
        <v>385</v>
      </c>
      <c r="K125" s="3">
        <v>85177900</v>
      </c>
      <c r="L125" s="4">
        <v>45383</v>
      </c>
      <c r="M125" s="4">
        <v>45657</v>
      </c>
      <c r="N125" s="3" t="s">
        <v>38</v>
      </c>
      <c r="O125" s="3" t="s">
        <v>38</v>
      </c>
      <c r="P125" t="s">
        <v>38</v>
      </c>
      <c r="Q125" t="s">
        <v>38</v>
      </c>
      <c r="R125" t="s">
        <v>3917</v>
      </c>
      <c r="S125" s="3" t="s">
        <v>59</v>
      </c>
      <c r="T125" s="3" t="s">
        <v>60</v>
      </c>
      <c r="U125" s="3" t="s">
        <v>36</v>
      </c>
      <c r="V125">
        <v>0.64</v>
      </c>
      <c r="W125">
        <v>0.80600000000000005</v>
      </c>
      <c r="X125">
        <v>0.215</v>
      </c>
      <c r="Y125">
        <v>0.155</v>
      </c>
      <c r="Z125">
        <v>0.1</v>
      </c>
      <c r="AA125" s="1">
        <v>41275</v>
      </c>
      <c r="AB125" s="3" t="s">
        <v>3794</v>
      </c>
      <c r="AC125" s="3" t="s">
        <v>40</v>
      </c>
      <c r="AD125" s="3" t="s">
        <v>41</v>
      </c>
      <c r="AE125" t="s">
        <v>386</v>
      </c>
      <c r="AF125" t="s">
        <v>312</v>
      </c>
    </row>
    <row r="126" spans="1:32" x14ac:dyDescent="0.2">
      <c r="A126" t="s">
        <v>387</v>
      </c>
      <c r="B126" s="2" t="s">
        <v>384</v>
      </c>
      <c r="C126" s="3" t="s">
        <v>34</v>
      </c>
      <c r="D126" s="3">
        <v>2</v>
      </c>
      <c r="E126" s="3" t="s">
        <v>36</v>
      </c>
      <c r="F126" s="3" t="s">
        <v>36</v>
      </c>
      <c r="G126" s="3">
        <v>1</v>
      </c>
      <c r="H126" s="3">
        <v>1</v>
      </c>
      <c r="I126" s="3">
        <v>1</v>
      </c>
      <c r="J126" s="3" t="s">
        <v>388</v>
      </c>
      <c r="K126" s="3">
        <v>85177900</v>
      </c>
      <c r="L126" s="4">
        <v>45383</v>
      </c>
      <c r="M126" s="4">
        <v>45657</v>
      </c>
      <c r="N126" s="3" t="s">
        <v>38</v>
      </c>
      <c r="O126" s="3" t="s">
        <v>38</v>
      </c>
      <c r="P126" t="s">
        <v>38</v>
      </c>
      <c r="Q126" t="s">
        <v>38</v>
      </c>
      <c r="R126" t="s">
        <v>3918</v>
      </c>
      <c r="S126" s="3" t="s">
        <v>59</v>
      </c>
      <c r="T126" s="3" t="s">
        <v>60</v>
      </c>
      <c r="U126" s="3" t="s">
        <v>36</v>
      </c>
      <c r="V126">
        <v>0.64</v>
      </c>
      <c r="W126">
        <v>0.80600000000000005</v>
      </c>
      <c r="X126">
        <v>0.215</v>
      </c>
      <c r="Y126">
        <v>0.155</v>
      </c>
      <c r="Z126">
        <v>0.1</v>
      </c>
      <c r="AA126" s="1">
        <v>40763</v>
      </c>
      <c r="AB126" s="3" t="s">
        <v>3794</v>
      </c>
      <c r="AC126" s="3" t="s">
        <v>40</v>
      </c>
      <c r="AD126" s="3" t="s">
        <v>41</v>
      </c>
      <c r="AE126" t="s">
        <v>389</v>
      </c>
      <c r="AF126" t="s">
        <v>43</v>
      </c>
    </row>
    <row r="127" spans="1:32" x14ac:dyDescent="0.2">
      <c r="A127" t="s">
        <v>390</v>
      </c>
      <c r="B127" s="2" t="s">
        <v>391</v>
      </c>
      <c r="C127" s="3" t="s">
        <v>34</v>
      </c>
      <c r="D127" s="3">
        <v>2</v>
      </c>
      <c r="E127" s="3" t="s">
        <v>36</v>
      </c>
      <c r="F127" s="3" t="s">
        <v>36</v>
      </c>
      <c r="G127" s="3">
        <v>1</v>
      </c>
      <c r="H127" s="3">
        <v>1</v>
      </c>
      <c r="I127" s="3">
        <v>1</v>
      </c>
      <c r="J127" s="3" t="s">
        <v>392</v>
      </c>
      <c r="K127" s="3">
        <v>85177900</v>
      </c>
      <c r="L127" s="4">
        <v>45383</v>
      </c>
      <c r="M127" s="4">
        <v>45657</v>
      </c>
      <c r="N127" s="3" t="s">
        <v>38</v>
      </c>
      <c r="O127" s="3" t="s">
        <v>38</v>
      </c>
      <c r="P127" t="s">
        <v>38</v>
      </c>
      <c r="Q127" t="s">
        <v>38</v>
      </c>
      <c r="R127" t="s">
        <v>3919</v>
      </c>
      <c r="S127" s="3" t="s">
        <v>59</v>
      </c>
      <c r="T127" s="3" t="s">
        <v>60</v>
      </c>
      <c r="U127" s="3" t="s">
        <v>36</v>
      </c>
      <c r="V127">
        <v>1.45</v>
      </c>
      <c r="W127">
        <v>1.966</v>
      </c>
      <c r="X127">
        <v>0.28000000000000003</v>
      </c>
      <c r="Y127">
        <v>0.17</v>
      </c>
      <c r="Z127">
        <v>0.14000000000000001</v>
      </c>
      <c r="AA127" s="1">
        <v>41275</v>
      </c>
      <c r="AB127" s="3" t="s">
        <v>3794</v>
      </c>
      <c r="AC127" s="3" t="s">
        <v>40</v>
      </c>
      <c r="AD127" s="3" t="s">
        <v>41</v>
      </c>
      <c r="AE127" t="s">
        <v>393</v>
      </c>
      <c r="AF127" t="s">
        <v>312</v>
      </c>
    </row>
    <row r="128" spans="1:32" x14ac:dyDescent="0.2">
      <c r="A128" t="s">
        <v>394</v>
      </c>
      <c r="B128" s="2" t="s">
        <v>391</v>
      </c>
      <c r="C128" s="3" t="s">
        <v>34</v>
      </c>
      <c r="D128" s="3">
        <v>2</v>
      </c>
      <c r="E128" s="3" t="s">
        <v>36</v>
      </c>
      <c r="F128" s="3" t="s">
        <v>36</v>
      </c>
      <c r="G128" s="3">
        <v>1</v>
      </c>
      <c r="H128" s="3">
        <v>1</v>
      </c>
      <c r="I128" s="3">
        <v>1</v>
      </c>
      <c r="J128" s="3" t="s">
        <v>395</v>
      </c>
      <c r="K128" s="3">
        <v>85177900</v>
      </c>
      <c r="L128" s="4">
        <v>45383</v>
      </c>
      <c r="M128" s="4">
        <v>45657</v>
      </c>
      <c r="N128" s="3" t="s">
        <v>38</v>
      </c>
      <c r="O128" s="3" t="s">
        <v>38</v>
      </c>
      <c r="P128" t="s">
        <v>38</v>
      </c>
      <c r="Q128" t="s">
        <v>38</v>
      </c>
      <c r="R128" t="s">
        <v>3920</v>
      </c>
      <c r="S128" s="3" t="s">
        <v>59</v>
      </c>
      <c r="T128" s="3" t="s">
        <v>60</v>
      </c>
      <c r="U128" s="3" t="s">
        <v>36</v>
      </c>
      <c r="V128">
        <v>1.45</v>
      </c>
      <c r="W128">
        <v>1.966</v>
      </c>
      <c r="X128">
        <v>0.28000000000000003</v>
      </c>
      <c r="Y128">
        <v>0.17</v>
      </c>
      <c r="Z128">
        <v>0.14000000000000001</v>
      </c>
      <c r="AA128" s="1">
        <v>40763</v>
      </c>
      <c r="AB128" s="3" t="s">
        <v>3794</v>
      </c>
      <c r="AC128" s="3" t="s">
        <v>40</v>
      </c>
      <c r="AD128" s="3" t="s">
        <v>41</v>
      </c>
      <c r="AE128" t="s">
        <v>396</v>
      </c>
      <c r="AF128" t="s">
        <v>43</v>
      </c>
    </row>
    <row r="129" spans="1:32" x14ac:dyDescent="0.2">
      <c r="A129" t="s">
        <v>397</v>
      </c>
      <c r="B129" s="2" t="s">
        <v>398</v>
      </c>
      <c r="C129" s="3" t="s">
        <v>34</v>
      </c>
      <c r="D129" s="3">
        <v>2</v>
      </c>
      <c r="E129" s="3" t="s">
        <v>36</v>
      </c>
      <c r="F129" s="3" t="s">
        <v>36</v>
      </c>
      <c r="G129" s="3">
        <v>1</v>
      </c>
      <c r="H129" s="3">
        <v>1</v>
      </c>
      <c r="I129" s="3">
        <v>1</v>
      </c>
      <c r="J129" s="3" t="s">
        <v>399</v>
      </c>
      <c r="K129" s="3">
        <v>85177900</v>
      </c>
      <c r="L129" s="4">
        <v>45383</v>
      </c>
      <c r="M129" s="4">
        <v>45657</v>
      </c>
      <c r="N129" s="3" t="s">
        <v>38</v>
      </c>
      <c r="O129" s="3" t="s">
        <v>38</v>
      </c>
      <c r="P129" t="s">
        <v>38</v>
      </c>
      <c r="Q129" t="s">
        <v>38</v>
      </c>
      <c r="R129" t="s">
        <v>3921</v>
      </c>
      <c r="S129" s="3" t="s">
        <v>59</v>
      </c>
      <c r="T129" s="3" t="s">
        <v>60</v>
      </c>
      <c r="U129" s="3" t="s">
        <v>36</v>
      </c>
      <c r="V129">
        <v>0.25</v>
      </c>
      <c r="W129">
        <v>0.31</v>
      </c>
      <c r="X129">
        <v>0.15</v>
      </c>
      <c r="Y129">
        <v>0.15</v>
      </c>
      <c r="Z129">
        <v>0.06</v>
      </c>
      <c r="AA129" s="1">
        <v>42217</v>
      </c>
      <c r="AB129" s="3" t="s">
        <v>3794</v>
      </c>
      <c r="AC129" s="3" t="s">
        <v>40</v>
      </c>
      <c r="AD129" s="3" t="s">
        <v>41</v>
      </c>
      <c r="AE129" t="s">
        <v>400</v>
      </c>
      <c r="AF129" t="s">
        <v>312</v>
      </c>
    </row>
    <row r="130" spans="1:32" x14ac:dyDescent="0.2">
      <c r="A130" t="s">
        <v>401</v>
      </c>
      <c r="B130" s="2" t="s">
        <v>398</v>
      </c>
      <c r="C130" s="3" t="s">
        <v>34</v>
      </c>
      <c r="D130" s="3">
        <v>2</v>
      </c>
      <c r="E130" s="3" t="s">
        <v>36</v>
      </c>
      <c r="F130" s="3" t="s">
        <v>36</v>
      </c>
      <c r="G130" s="3">
        <v>1</v>
      </c>
      <c r="H130" s="3">
        <v>1</v>
      </c>
      <c r="I130" s="3">
        <v>1</v>
      </c>
      <c r="J130" s="3" t="s">
        <v>402</v>
      </c>
      <c r="K130" s="3">
        <v>85177900</v>
      </c>
      <c r="L130" s="4">
        <v>45383</v>
      </c>
      <c r="M130" s="4">
        <v>45657</v>
      </c>
      <c r="N130" s="3" t="s">
        <v>38</v>
      </c>
      <c r="O130" s="3" t="s">
        <v>38</v>
      </c>
      <c r="P130" t="s">
        <v>38</v>
      </c>
      <c r="Q130" t="s">
        <v>38</v>
      </c>
      <c r="R130" t="s">
        <v>3922</v>
      </c>
      <c r="S130" s="3" t="s">
        <v>59</v>
      </c>
      <c r="T130" s="3" t="s">
        <v>60</v>
      </c>
      <c r="U130" s="3" t="s">
        <v>36</v>
      </c>
      <c r="V130">
        <v>0.25</v>
      </c>
      <c r="W130">
        <v>0.31</v>
      </c>
      <c r="X130">
        <v>0.15</v>
      </c>
      <c r="Y130">
        <v>0.15</v>
      </c>
      <c r="Z130">
        <v>0.06</v>
      </c>
      <c r="AA130" s="1">
        <v>42186</v>
      </c>
      <c r="AB130" s="3" t="s">
        <v>3794</v>
      </c>
      <c r="AC130" s="3" t="s">
        <v>40</v>
      </c>
      <c r="AD130" s="3" t="s">
        <v>41</v>
      </c>
      <c r="AE130" t="s">
        <v>403</v>
      </c>
      <c r="AF130" t="s">
        <v>312</v>
      </c>
    </row>
    <row r="131" spans="1:32" x14ac:dyDescent="0.2">
      <c r="A131" t="s">
        <v>404</v>
      </c>
      <c r="B131" s="2" t="s">
        <v>405</v>
      </c>
      <c r="C131" s="3" t="s">
        <v>34</v>
      </c>
      <c r="D131" s="3">
        <v>2</v>
      </c>
      <c r="E131" s="3" t="s">
        <v>36</v>
      </c>
      <c r="F131" s="3" t="s">
        <v>36</v>
      </c>
      <c r="G131" s="3">
        <v>1</v>
      </c>
      <c r="H131" s="3">
        <v>1</v>
      </c>
      <c r="I131" s="3">
        <v>1</v>
      </c>
      <c r="J131" s="3" t="s">
        <v>406</v>
      </c>
      <c r="K131" s="3">
        <v>85177900</v>
      </c>
      <c r="L131" s="4">
        <v>45383</v>
      </c>
      <c r="M131" s="4">
        <v>45657</v>
      </c>
      <c r="N131" s="3" t="s">
        <v>38</v>
      </c>
      <c r="O131" s="3" t="s">
        <v>38</v>
      </c>
      <c r="P131" t="s">
        <v>38</v>
      </c>
      <c r="Q131" t="s">
        <v>38</v>
      </c>
      <c r="R131" t="s">
        <v>3923</v>
      </c>
      <c r="S131" s="3" t="s">
        <v>59</v>
      </c>
      <c r="T131" s="3" t="s">
        <v>60</v>
      </c>
      <c r="U131" s="3" t="s">
        <v>36</v>
      </c>
      <c r="V131">
        <v>0.25</v>
      </c>
      <c r="W131">
        <v>0.31</v>
      </c>
      <c r="X131">
        <v>0.15</v>
      </c>
      <c r="Y131">
        <v>0.15</v>
      </c>
      <c r="Z131">
        <v>0.06</v>
      </c>
      <c r="AA131" s="1">
        <v>41275</v>
      </c>
      <c r="AB131" s="3" t="s">
        <v>3794</v>
      </c>
      <c r="AC131" s="3" t="s">
        <v>40</v>
      </c>
      <c r="AD131" s="3" t="s">
        <v>41</v>
      </c>
      <c r="AE131" t="s">
        <v>407</v>
      </c>
      <c r="AF131" t="s">
        <v>312</v>
      </c>
    </row>
    <row r="132" spans="1:32" x14ac:dyDescent="0.2">
      <c r="A132" t="s">
        <v>408</v>
      </c>
      <c r="B132" s="2" t="s">
        <v>405</v>
      </c>
      <c r="C132" s="3" t="s">
        <v>34</v>
      </c>
      <c r="D132" s="3">
        <v>2</v>
      </c>
      <c r="E132" s="3" t="s">
        <v>36</v>
      </c>
      <c r="F132" s="3" t="s">
        <v>36</v>
      </c>
      <c r="G132" s="3">
        <v>1</v>
      </c>
      <c r="H132" s="3">
        <v>1</v>
      </c>
      <c r="I132" s="3">
        <v>1</v>
      </c>
      <c r="J132" s="3" t="s">
        <v>409</v>
      </c>
      <c r="K132" s="3">
        <v>85177900</v>
      </c>
      <c r="L132" s="4">
        <v>45383</v>
      </c>
      <c r="M132" s="4">
        <v>45657</v>
      </c>
      <c r="N132" s="3" t="s">
        <v>38</v>
      </c>
      <c r="O132" s="3" t="s">
        <v>38</v>
      </c>
      <c r="P132" t="s">
        <v>38</v>
      </c>
      <c r="Q132" t="s">
        <v>38</v>
      </c>
      <c r="R132" t="s">
        <v>3924</v>
      </c>
      <c r="S132" s="3" t="s">
        <v>59</v>
      </c>
      <c r="T132" s="3" t="s">
        <v>60</v>
      </c>
      <c r="U132" s="3" t="s">
        <v>36</v>
      </c>
      <c r="V132">
        <v>0.25</v>
      </c>
      <c r="W132">
        <v>0.31</v>
      </c>
      <c r="X132">
        <v>0.15</v>
      </c>
      <c r="Y132">
        <v>0.15</v>
      </c>
      <c r="Z132">
        <v>0.06</v>
      </c>
      <c r="AA132" s="1">
        <v>42217</v>
      </c>
      <c r="AB132" s="3" t="s">
        <v>3794</v>
      </c>
      <c r="AC132" s="3" t="s">
        <v>40</v>
      </c>
      <c r="AD132" s="3" t="s">
        <v>41</v>
      </c>
      <c r="AE132" t="s">
        <v>410</v>
      </c>
      <c r="AF132" t="s">
        <v>312</v>
      </c>
    </row>
    <row r="133" spans="1:32" x14ac:dyDescent="0.2">
      <c r="A133" t="s">
        <v>411</v>
      </c>
      <c r="B133" s="2" t="s">
        <v>412</v>
      </c>
      <c r="C133" s="3" t="s">
        <v>34</v>
      </c>
      <c r="D133" s="3">
        <v>2</v>
      </c>
      <c r="E133" s="3" t="s">
        <v>36</v>
      </c>
      <c r="F133" s="3" t="s">
        <v>36</v>
      </c>
      <c r="G133" s="3">
        <v>1</v>
      </c>
      <c r="H133" s="3">
        <v>1</v>
      </c>
      <c r="I133" s="3">
        <v>1</v>
      </c>
      <c r="J133" s="3" t="s">
        <v>413</v>
      </c>
      <c r="K133" s="3">
        <v>85177900</v>
      </c>
      <c r="L133" s="4">
        <v>45383</v>
      </c>
      <c r="M133" s="4">
        <v>45657</v>
      </c>
      <c r="N133" s="3" t="s">
        <v>38</v>
      </c>
      <c r="O133" s="3" t="s">
        <v>38</v>
      </c>
      <c r="P133" t="s">
        <v>38</v>
      </c>
      <c r="Q133" t="s">
        <v>38</v>
      </c>
      <c r="R133" t="s">
        <v>3925</v>
      </c>
      <c r="S133" s="3" t="s">
        <v>59</v>
      </c>
      <c r="T133" s="3" t="s">
        <v>60</v>
      </c>
      <c r="U133" s="3" t="s">
        <v>36</v>
      </c>
      <c r="V133">
        <v>0.25</v>
      </c>
      <c r="W133">
        <v>0.31</v>
      </c>
      <c r="X133">
        <v>0.15</v>
      </c>
      <c r="Y133">
        <v>0.15</v>
      </c>
      <c r="Z133">
        <v>0.06</v>
      </c>
      <c r="AA133" s="1">
        <v>42217</v>
      </c>
      <c r="AB133" s="3" t="s">
        <v>3794</v>
      </c>
      <c r="AC133" s="3" t="s">
        <v>40</v>
      </c>
      <c r="AD133" s="3" t="s">
        <v>41</v>
      </c>
      <c r="AE133" t="s">
        <v>414</v>
      </c>
      <c r="AF133" t="s">
        <v>312</v>
      </c>
    </row>
    <row r="134" spans="1:32" x14ac:dyDescent="0.2">
      <c r="A134" t="s">
        <v>415</v>
      </c>
      <c r="B134" s="2" t="s">
        <v>412</v>
      </c>
      <c r="C134" s="3" t="s">
        <v>34</v>
      </c>
      <c r="D134" s="3">
        <v>2</v>
      </c>
      <c r="E134" s="3" t="s">
        <v>36</v>
      </c>
      <c r="F134" s="3" t="s">
        <v>36</v>
      </c>
      <c r="G134" s="3">
        <v>1</v>
      </c>
      <c r="H134" s="3">
        <v>1</v>
      </c>
      <c r="I134" s="3">
        <v>1</v>
      </c>
      <c r="J134" s="3" t="s">
        <v>416</v>
      </c>
      <c r="K134" s="3">
        <v>85177900</v>
      </c>
      <c r="L134" s="4">
        <v>45383</v>
      </c>
      <c r="M134" s="4">
        <v>45657</v>
      </c>
      <c r="N134" s="3" t="s">
        <v>38</v>
      </c>
      <c r="O134" s="3" t="s">
        <v>38</v>
      </c>
      <c r="P134" t="s">
        <v>38</v>
      </c>
      <c r="Q134" t="s">
        <v>38</v>
      </c>
      <c r="R134" t="s">
        <v>3926</v>
      </c>
      <c r="S134" s="3" t="s">
        <v>59</v>
      </c>
      <c r="T134" s="3" t="s">
        <v>60</v>
      </c>
      <c r="U134" s="3" t="s">
        <v>36</v>
      </c>
      <c r="V134">
        <v>0.25</v>
      </c>
      <c r="W134">
        <v>0.31</v>
      </c>
      <c r="X134">
        <v>0.15</v>
      </c>
      <c r="Y134">
        <v>0.15</v>
      </c>
      <c r="Z134">
        <v>0.06</v>
      </c>
      <c r="AA134" s="1">
        <v>42217</v>
      </c>
      <c r="AB134" s="3" t="s">
        <v>3794</v>
      </c>
      <c r="AC134" s="3" t="s">
        <v>40</v>
      </c>
      <c r="AD134" s="3" t="s">
        <v>41</v>
      </c>
      <c r="AE134" t="s">
        <v>417</v>
      </c>
      <c r="AF134" t="s">
        <v>312</v>
      </c>
    </row>
    <row r="135" spans="1:32" x14ac:dyDescent="0.2">
      <c r="A135" t="s">
        <v>418</v>
      </c>
      <c r="B135" s="2" t="s">
        <v>419</v>
      </c>
      <c r="C135" s="3" t="s">
        <v>34</v>
      </c>
      <c r="D135" s="3">
        <v>2</v>
      </c>
      <c r="E135" s="3" t="s">
        <v>36</v>
      </c>
      <c r="F135" s="3" t="s">
        <v>36</v>
      </c>
      <c r="G135" s="3">
        <v>1</v>
      </c>
      <c r="H135" s="3">
        <v>1</v>
      </c>
      <c r="I135" s="3">
        <v>1</v>
      </c>
      <c r="J135" s="3" t="s">
        <v>420</v>
      </c>
      <c r="K135" s="3">
        <v>85177900</v>
      </c>
      <c r="L135" s="4">
        <v>45383</v>
      </c>
      <c r="M135" s="4">
        <v>45657</v>
      </c>
      <c r="N135" s="3" t="s">
        <v>38</v>
      </c>
      <c r="O135" s="3" t="s">
        <v>38</v>
      </c>
      <c r="P135" t="s">
        <v>38</v>
      </c>
      <c r="Q135" t="s">
        <v>38</v>
      </c>
      <c r="R135" t="s">
        <v>3927</v>
      </c>
      <c r="S135" s="3" t="s">
        <v>59</v>
      </c>
      <c r="T135" s="3" t="s">
        <v>60</v>
      </c>
      <c r="U135" s="3" t="s">
        <v>36</v>
      </c>
      <c r="V135">
        <v>0.25</v>
      </c>
      <c r="W135">
        <v>0.31</v>
      </c>
      <c r="X135">
        <v>0.15</v>
      </c>
      <c r="Y135">
        <v>0.15</v>
      </c>
      <c r="Z135">
        <v>0.06</v>
      </c>
      <c r="AA135" s="1">
        <v>42224</v>
      </c>
      <c r="AB135" s="3" t="s">
        <v>3794</v>
      </c>
      <c r="AC135" s="3" t="s">
        <v>40</v>
      </c>
      <c r="AD135" s="3" t="s">
        <v>41</v>
      </c>
      <c r="AE135" t="s">
        <v>421</v>
      </c>
      <c r="AF135" t="s">
        <v>312</v>
      </c>
    </row>
    <row r="136" spans="1:32" x14ac:dyDescent="0.2">
      <c r="A136" t="s">
        <v>422</v>
      </c>
      <c r="B136" s="2" t="s">
        <v>419</v>
      </c>
      <c r="C136" s="3" t="s">
        <v>34</v>
      </c>
      <c r="D136" s="3">
        <v>2</v>
      </c>
      <c r="E136" s="3" t="s">
        <v>36</v>
      </c>
      <c r="F136" s="3" t="s">
        <v>36</v>
      </c>
      <c r="G136" s="3">
        <v>1</v>
      </c>
      <c r="H136" s="3">
        <v>1</v>
      </c>
      <c r="I136" s="3">
        <v>1</v>
      </c>
      <c r="J136" s="3" t="s">
        <v>423</v>
      </c>
      <c r="K136" s="3">
        <v>85177900</v>
      </c>
      <c r="L136" s="4">
        <v>45383</v>
      </c>
      <c r="M136" s="4">
        <v>45657</v>
      </c>
      <c r="N136" s="3" t="s">
        <v>38</v>
      </c>
      <c r="O136" s="3" t="s">
        <v>38</v>
      </c>
      <c r="P136" t="s">
        <v>38</v>
      </c>
      <c r="Q136" t="s">
        <v>38</v>
      </c>
      <c r="R136" t="s">
        <v>3928</v>
      </c>
      <c r="S136" s="3" t="s">
        <v>59</v>
      </c>
      <c r="T136" s="3" t="s">
        <v>60</v>
      </c>
      <c r="U136" s="3" t="s">
        <v>36</v>
      </c>
      <c r="V136">
        <v>0.25</v>
      </c>
      <c r="W136">
        <v>0.31</v>
      </c>
      <c r="X136">
        <v>0.15</v>
      </c>
      <c r="Y136">
        <v>0.15</v>
      </c>
      <c r="Z136">
        <v>0.06</v>
      </c>
      <c r="AA136" s="1">
        <v>42217</v>
      </c>
      <c r="AB136" s="3" t="s">
        <v>3794</v>
      </c>
      <c r="AC136" s="3" t="s">
        <v>40</v>
      </c>
      <c r="AD136" s="3" t="s">
        <v>41</v>
      </c>
      <c r="AE136" t="s">
        <v>424</v>
      </c>
      <c r="AF136" t="s">
        <v>43</v>
      </c>
    </row>
    <row r="137" spans="1:32" x14ac:dyDescent="0.2">
      <c r="A137" t="s">
        <v>425</v>
      </c>
      <c r="B137" s="2" t="s">
        <v>426</v>
      </c>
      <c r="C137" s="3" t="s">
        <v>34</v>
      </c>
      <c r="D137" s="3">
        <v>2</v>
      </c>
      <c r="E137" s="3" t="s">
        <v>36</v>
      </c>
      <c r="F137" s="3" t="s">
        <v>36</v>
      </c>
      <c r="G137" s="3">
        <v>1</v>
      </c>
      <c r="H137" s="3">
        <v>1</v>
      </c>
      <c r="I137" s="3">
        <v>1</v>
      </c>
      <c r="J137" s="3" t="s">
        <v>427</v>
      </c>
      <c r="K137" s="3">
        <v>85177900</v>
      </c>
      <c r="L137" s="4">
        <v>45383</v>
      </c>
      <c r="M137" s="4">
        <v>45657</v>
      </c>
      <c r="N137" s="3" t="s">
        <v>38</v>
      </c>
      <c r="O137" s="3" t="s">
        <v>38</v>
      </c>
      <c r="P137" t="s">
        <v>38</v>
      </c>
      <c r="Q137" t="s">
        <v>38</v>
      </c>
      <c r="R137" t="s">
        <v>3929</v>
      </c>
      <c r="S137" s="3" t="s">
        <v>59</v>
      </c>
      <c r="T137" s="3" t="s">
        <v>60</v>
      </c>
      <c r="U137" s="3" t="s">
        <v>36</v>
      </c>
      <c r="V137">
        <v>8.5000000000000006E-2</v>
      </c>
      <c r="W137">
        <v>0.251</v>
      </c>
      <c r="X137">
        <v>0.15</v>
      </c>
      <c r="Y137">
        <v>0.15</v>
      </c>
      <c r="Z137">
        <v>0.06</v>
      </c>
      <c r="AA137" s="1">
        <v>40763</v>
      </c>
      <c r="AB137" s="3" t="s">
        <v>3794</v>
      </c>
      <c r="AC137" s="3" t="s">
        <v>40</v>
      </c>
      <c r="AD137" s="3" t="s">
        <v>41</v>
      </c>
      <c r="AE137" t="s">
        <v>428</v>
      </c>
      <c r="AF137" t="s">
        <v>312</v>
      </c>
    </row>
    <row r="138" spans="1:32" x14ac:dyDescent="0.2">
      <c r="A138" t="s">
        <v>429</v>
      </c>
      <c r="B138" s="2" t="s">
        <v>430</v>
      </c>
      <c r="C138" s="3" t="s">
        <v>34</v>
      </c>
      <c r="D138" s="3">
        <v>2</v>
      </c>
      <c r="E138" s="3" t="s">
        <v>36</v>
      </c>
      <c r="F138" s="3" t="s">
        <v>36</v>
      </c>
      <c r="G138" s="3">
        <v>1</v>
      </c>
      <c r="H138" s="3">
        <v>1</v>
      </c>
      <c r="I138" s="3">
        <v>1</v>
      </c>
      <c r="J138" s="3" t="s">
        <v>431</v>
      </c>
      <c r="K138" s="3">
        <v>85177900</v>
      </c>
      <c r="L138" s="4">
        <v>45383</v>
      </c>
      <c r="M138" s="4">
        <v>45657</v>
      </c>
      <c r="N138" s="3" t="s">
        <v>38</v>
      </c>
      <c r="O138" s="3" t="s">
        <v>38</v>
      </c>
      <c r="P138" t="s">
        <v>38</v>
      </c>
      <c r="Q138" t="s">
        <v>38</v>
      </c>
      <c r="R138" t="s">
        <v>3930</v>
      </c>
      <c r="S138" s="3" t="s">
        <v>59</v>
      </c>
      <c r="T138" s="3" t="s">
        <v>60</v>
      </c>
      <c r="U138" s="3" t="s">
        <v>36</v>
      </c>
      <c r="V138">
        <v>0.33</v>
      </c>
      <c r="W138">
        <v>0.44500000000000001</v>
      </c>
      <c r="X138">
        <v>0.15</v>
      </c>
      <c r="Y138">
        <v>0.15</v>
      </c>
      <c r="Z138">
        <v>0.06</v>
      </c>
      <c r="AA138" s="1">
        <v>41913</v>
      </c>
      <c r="AB138" s="3" t="s">
        <v>3794</v>
      </c>
      <c r="AC138" s="3" t="s">
        <v>40</v>
      </c>
      <c r="AD138" s="3" t="s">
        <v>41</v>
      </c>
      <c r="AE138" t="s">
        <v>432</v>
      </c>
      <c r="AF138" t="s">
        <v>312</v>
      </c>
    </row>
    <row r="139" spans="1:32" x14ac:dyDescent="0.2">
      <c r="A139" t="s">
        <v>433</v>
      </c>
      <c r="B139" s="2" t="s">
        <v>430</v>
      </c>
      <c r="C139" s="3" t="s">
        <v>34</v>
      </c>
      <c r="D139" s="3">
        <v>2</v>
      </c>
      <c r="E139" s="3" t="s">
        <v>36</v>
      </c>
      <c r="F139" s="3" t="s">
        <v>36</v>
      </c>
      <c r="G139" s="3">
        <v>1</v>
      </c>
      <c r="H139" s="3">
        <v>1</v>
      </c>
      <c r="I139" s="3">
        <v>1</v>
      </c>
      <c r="J139" s="3" t="s">
        <v>434</v>
      </c>
      <c r="K139" s="3">
        <v>85177900</v>
      </c>
      <c r="L139" s="4">
        <v>45383</v>
      </c>
      <c r="M139" s="4">
        <v>45657</v>
      </c>
      <c r="N139" s="3" t="s">
        <v>38</v>
      </c>
      <c r="O139" s="3" t="s">
        <v>38</v>
      </c>
      <c r="P139" t="s">
        <v>38</v>
      </c>
      <c r="Q139" t="s">
        <v>38</v>
      </c>
      <c r="R139" t="s">
        <v>3931</v>
      </c>
      <c r="S139" s="3" t="s">
        <v>59</v>
      </c>
      <c r="T139" s="3" t="s">
        <v>60</v>
      </c>
      <c r="U139" s="3" t="s">
        <v>36</v>
      </c>
      <c r="V139">
        <v>0.33200000000000002</v>
      </c>
      <c r="W139">
        <v>0.44500000000000001</v>
      </c>
      <c r="X139">
        <v>0.15</v>
      </c>
      <c r="Y139">
        <v>0.15</v>
      </c>
      <c r="Z139">
        <v>0.06</v>
      </c>
      <c r="AA139" s="1">
        <v>41913</v>
      </c>
      <c r="AB139" s="3" t="s">
        <v>3794</v>
      </c>
      <c r="AC139" s="3" t="s">
        <v>40</v>
      </c>
      <c r="AD139" s="3" t="s">
        <v>41</v>
      </c>
      <c r="AE139" t="s">
        <v>435</v>
      </c>
      <c r="AF139" t="s">
        <v>43</v>
      </c>
    </row>
    <row r="140" spans="1:32" x14ac:dyDescent="0.2">
      <c r="A140" t="s">
        <v>436</v>
      </c>
      <c r="B140" s="2" t="s">
        <v>437</v>
      </c>
      <c r="C140" s="3" t="s">
        <v>34</v>
      </c>
      <c r="D140" s="3">
        <v>2</v>
      </c>
      <c r="E140" s="3" t="s">
        <v>36</v>
      </c>
      <c r="F140" s="3" t="s">
        <v>36</v>
      </c>
      <c r="G140" s="3">
        <v>1</v>
      </c>
      <c r="H140" s="3">
        <v>1</v>
      </c>
      <c r="I140" s="3">
        <v>1</v>
      </c>
      <c r="J140" s="3" t="s">
        <v>438</v>
      </c>
      <c r="K140" s="3">
        <v>85177900</v>
      </c>
      <c r="L140" s="4">
        <v>45383</v>
      </c>
      <c r="M140" s="4">
        <v>45657</v>
      </c>
      <c r="N140" s="3" t="s">
        <v>38</v>
      </c>
      <c r="O140" s="3" t="s">
        <v>38</v>
      </c>
      <c r="P140" t="s">
        <v>38</v>
      </c>
      <c r="Q140" t="s">
        <v>38</v>
      </c>
      <c r="R140" t="s">
        <v>3932</v>
      </c>
      <c r="S140" s="3" t="s">
        <v>59</v>
      </c>
      <c r="T140" s="3" t="s">
        <v>60</v>
      </c>
      <c r="U140" s="3" t="s">
        <v>36</v>
      </c>
      <c r="V140">
        <v>0.13</v>
      </c>
      <c r="W140">
        <v>0.29599999999999999</v>
      </c>
      <c r="X140">
        <v>0.15</v>
      </c>
      <c r="Y140">
        <v>0.15</v>
      </c>
      <c r="Z140">
        <v>0.06</v>
      </c>
      <c r="AA140" s="1">
        <v>41275</v>
      </c>
      <c r="AB140" s="3" t="s">
        <v>3794</v>
      </c>
      <c r="AC140" s="3" t="s">
        <v>40</v>
      </c>
      <c r="AD140" s="3" t="s">
        <v>41</v>
      </c>
      <c r="AE140" t="s">
        <v>439</v>
      </c>
      <c r="AF140" t="s">
        <v>312</v>
      </c>
    </row>
    <row r="141" spans="1:32" x14ac:dyDescent="0.2">
      <c r="A141" t="s">
        <v>440</v>
      </c>
      <c r="B141" s="2" t="s">
        <v>437</v>
      </c>
      <c r="C141" s="3" t="s">
        <v>34</v>
      </c>
      <c r="D141" s="3">
        <v>2</v>
      </c>
      <c r="E141" s="3" t="s">
        <v>36</v>
      </c>
      <c r="F141" s="3" t="s">
        <v>36</v>
      </c>
      <c r="G141" s="3">
        <v>1</v>
      </c>
      <c r="H141" s="3">
        <v>1</v>
      </c>
      <c r="I141" s="3">
        <v>1</v>
      </c>
      <c r="J141" s="3" t="s">
        <v>441</v>
      </c>
      <c r="K141" s="3">
        <v>85177900</v>
      </c>
      <c r="L141" s="4">
        <v>45383</v>
      </c>
      <c r="M141" s="4">
        <v>45657</v>
      </c>
      <c r="N141" s="3" t="s">
        <v>38</v>
      </c>
      <c r="O141" s="3" t="s">
        <v>38</v>
      </c>
      <c r="P141" t="s">
        <v>38</v>
      </c>
      <c r="Q141" t="s">
        <v>38</v>
      </c>
      <c r="R141" t="s">
        <v>3933</v>
      </c>
      <c r="S141" s="3" t="s">
        <v>59</v>
      </c>
      <c r="T141" s="3" t="s">
        <v>60</v>
      </c>
      <c r="U141" s="3" t="s">
        <v>36</v>
      </c>
      <c r="V141">
        <v>0.13</v>
      </c>
      <c r="W141">
        <v>0.29599999999999999</v>
      </c>
      <c r="X141">
        <v>0.15</v>
      </c>
      <c r="Y141">
        <v>0.15</v>
      </c>
      <c r="Z141">
        <v>0.06</v>
      </c>
      <c r="AA141" s="1">
        <v>40763</v>
      </c>
      <c r="AB141" s="3" t="s">
        <v>3794</v>
      </c>
      <c r="AC141" s="3" t="s">
        <v>40</v>
      </c>
      <c r="AD141" s="3" t="s">
        <v>41</v>
      </c>
      <c r="AE141" t="s">
        <v>442</v>
      </c>
      <c r="AF141" t="s">
        <v>43</v>
      </c>
    </row>
    <row r="142" spans="1:32" x14ac:dyDescent="0.2">
      <c r="A142" t="s">
        <v>443</v>
      </c>
      <c r="B142" s="2" t="s">
        <v>444</v>
      </c>
      <c r="C142" s="3" t="s">
        <v>34</v>
      </c>
      <c r="D142" s="3">
        <v>2</v>
      </c>
      <c r="E142" s="3" t="s">
        <v>36</v>
      </c>
      <c r="F142" s="3" t="s">
        <v>36</v>
      </c>
      <c r="G142" s="3">
        <v>1</v>
      </c>
      <c r="H142" s="3">
        <v>1</v>
      </c>
      <c r="I142" s="3">
        <v>1</v>
      </c>
      <c r="J142" s="3" t="s">
        <v>445</v>
      </c>
      <c r="K142" s="3">
        <v>85177900</v>
      </c>
      <c r="L142" s="4">
        <v>45383</v>
      </c>
      <c r="M142" s="4">
        <v>45657</v>
      </c>
      <c r="N142" s="3" t="s">
        <v>38</v>
      </c>
      <c r="O142" s="3" t="s">
        <v>38</v>
      </c>
      <c r="P142" t="s">
        <v>38</v>
      </c>
      <c r="Q142" t="s">
        <v>38</v>
      </c>
      <c r="R142" t="s">
        <v>3934</v>
      </c>
      <c r="S142" s="3" t="s">
        <v>59</v>
      </c>
      <c r="T142" s="3" t="s">
        <v>60</v>
      </c>
      <c r="U142" s="3" t="s">
        <v>36</v>
      </c>
      <c r="V142">
        <v>0.16</v>
      </c>
      <c r="W142">
        <v>0.32600000000000001</v>
      </c>
      <c r="X142">
        <v>0.15</v>
      </c>
      <c r="Y142">
        <v>0.15</v>
      </c>
      <c r="Z142">
        <v>0.06</v>
      </c>
      <c r="AA142" s="1">
        <v>40763</v>
      </c>
      <c r="AB142" s="3" t="s">
        <v>3794</v>
      </c>
      <c r="AC142" s="3" t="s">
        <v>40</v>
      </c>
      <c r="AD142" s="3" t="s">
        <v>41</v>
      </c>
      <c r="AE142" t="s">
        <v>446</v>
      </c>
      <c r="AF142" t="s">
        <v>43</v>
      </c>
    </row>
    <row r="143" spans="1:32" x14ac:dyDescent="0.2">
      <c r="A143" t="s">
        <v>447</v>
      </c>
      <c r="B143" s="2" t="s">
        <v>448</v>
      </c>
      <c r="C143" s="3" t="s">
        <v>34</v>
      </c>
      <c r="D143" s="3">
        <v>2</v>
      </c>
      <c r="E143" s="3" t="s">
        <v>36</v>
      </c>
      <c r="F143" s="3" t="s">
        <v>36</v>
      </c>
      <c r="G143" s="3">
        <v>1</v>
      </c>
      <c r="H143" s="3">
        <v>1</v>
      </c>
      <c r="I143" s="3">
        <v>1</v>
      </c>
      <c r="J143" s="3" t="s">
        <v>449</v>
      </c>
      <c r="K143" s="3">
        <v>85177900</v>
      </c>
      <c r="L143" s="4">
        <v>45383</v>
      </c>
      <c r="M143" s="4">
        <v>45657</v>
      </c>
      <c r="N143" s="3" t="s">
        <v>38</v>
      </c>
      <c r="O143" s="3" t="s">
        <v>38</v>
      </c>
      <c r="P143" t="s">
        <v>38</v>
      </c>
      <c r="Q143" t="s">
        <v>38</v>
      </c>
      <c r="R143" t="s">
        <v>3935</v>
      </c>
      <c r="S143" s="3" t="s">
        <v>59</v>
      </c>
      <c r="T143" s="3" t="s">
        <v>60</v>
      </c>
      <c r="U143" s="3" t="s">
        <v>36</v>
      </c>
      <c r="V143">
        <v>0.19700000000000001</v>
      </c>
      <c r="W143">
        <v>0.36299999999999999</v>
      </c>
      <c r="X143">
        <v>0.15</v>
      </c>
      <c r="Y143">
        <v>0.15</v>
      </c>
      <c r="Z143">
        <v>0.06</v>
      </c>
      <c r="AA143" s="1">
        <v>41275</v>
      </c>
      <c r="AB143" s="3" t="s">
        <v>3794</v>
      </c>
      <c r="AC143" s="3" t="s">
        <v>40</v>
      </c>
      <c r="AD143" s="3" t="s">
        <v>41</v>
      </c>
      <c r="AE143" t="s">
        <v>450</v>
      </c>
      <c r="AF143" t="s">
        <v>312</v>
      </c>
    </row>
    <row r="144" spans="1:32" x14ac:dyDescent="0.2">
      <c r="A144" t="s">
        <v>451</v>
      </c>
      <c r="B144" s="2" t="s">
        <v>448</v>
      </c>
      <c r="C144" s="3" t="s">
        <v>34</v>
      </c>
      <c r="D144" s="3">
        <v>2</v>
      </c>
      <c r="E144" s="3" t="s">
        <v>36</v>
      </c>
      <c r="F144" s="3" t="s">
        <v>36</v>
      </c>
      <c r="G144" s="3">
        <v>1</v>
      </c>
      <c r="H144" s="3">
        <v>1</v>
      </c>
      <c r="I144" s="3">
        <v>1</v>
      </c>
      <c r="J144" s="3" t="s">
        <v>452</v>
      </c>
      <c r="K144" s="3">
        <v>85177900</v>
      </c>
      <c r="L144" s="4">
        <v>45383</v>
      </c>
      <c r="M144" s="4">
        <v>45657</v>
      </c>
      <c r="N144" s="3" t="s">
        <v>38</v>
      </c>
      <c r="O144" s="3" t="s">
        <v>38</v>
      </c>
      <c r="P144" t="s">
        <v>38</v>
      </c>
      <c r="Q144" t="s">
        <v>38</v>
      </c>
      <c r="R144" t="s">
        <v>3936</v>
      </c>
      <c r="S144" s="3" t="s">
        <v>59</v>
      </c>
      <c r="T144" s="3" t="s">
        <v>60</v>
      </c>
      <c r="U144" s="3" t="s">
        <v>36</v>
      </c>
      <c r="V144">
        <v>0.19700000000000001</v>
      </c>
      <c r="W144">
        <v>0.36299999999999999</v>
      </c>
      <c r="X144">
        <v>0.15</v>
      </c>
      <c r="Y144">
        <v>0.15</v>
      </c>
      <c r="Z144">
        <v>0.06</v>
      </c>
      <c r="AA144" s="1">
        <v>40763</v>
      </c>
      <c r="AB144" s="3" t="s">
        <v>3794</v>
      </c>
      <c r="AC144" s="3" t="s">
        <v>40</v>
      </c>
      <c r="AD144" s="3" t="s">
        <v>41</v>
      </c>
      <c r="AE144" t="s">
        <v>453</v>
      </c>
      <c r="AF144" t="s">
        <v>43</v>
      </c>
    </row>
    <row r="145" spans="1:32" x14ac:dyDescent="0.2">
      <c r="A145" t="s">
        <v>454</v>
      </c>
      <c r="B145" s="2" t="s">
        <v>455</v>
      </c>
      <c r="C145" s="3" t="s">
        <v>34</v>
      </c>
      <c r="D145" s="3">
        <v>2</v>
      </c>
      <c r="E145" s="3" t="s">
        <v>36</v>
      </c>
      <c r="F145" s="3" t="s">
        <v>36</v>
      </c>
      <c r="G145" s="3">
        <v>1</v>
      </c>
      <c r="H145" s="3">
        <v>1</v>
      </c>
      <c r="I145" s="3">
        <v>1</v>
      </c>
      <c r="J145" s="3" t="s">
        <v>456</v>
      </c>
      <c r="K145" s="3">
        <v>85177900</v>
      </c>
      <c r="L145" s="4">
        <v>45383</v>
      </c>
      <c r="M145" s="4">
        <v>45657</v>
      </c>
      <c r="N145" s="3" t="s">
        <v>38</v>
      </c>
      <c r="O145" s="3" t="s">
        <v>38</v>
      </c>
      <c r="P145" t="s">
        <v>38</v>
      </c>
      <c r="Q145" t="s">
        <v>38</v>
      </c>
      <c r="R145" t="s">
        <v>3937</v>
      </c>
      <c r="S145" s="3" t="s">
        <v>59</v>
      </c>
      <c r="T145" s="3" t="s">
        <v>60</v>
      </c>
      <c r="U145" s="3" t="s">
        <v>36</v>
      </c>
      <c r="V145">
        <v>0.28999999999999998</v>
      </c>
      <c r="W145">
        <v>0.5</v>
      </c>
      <c r="X145">
        <v>0.15</v>
      </c>
      <c r="Y145">
        <v>0.15</v>
      </c>
      <c r="Z145">
        <v>0.06</v>
      </c>
      <c r="AA145" s="1">
        <v>41275</v>
      </c>
      <c r="AB145" s="3" t="s">
        <v>3794</v>
      </c>
      <c r="AC145" s="3" t="s">
        <v>40</v>
      </c>
      <c r="AD145" s="3" t="s">
        <v>41</v>
      </c>
      <c r="AE145" t="s">
        <v>457</v>
      </c>
      <c r="AF145" t="s">
        <v>312</v>
      </c>
    </row>
    <row r="146" spans="1:32" x14ac:dyDescent="0.2">
      <c r="A146" t="s">
        <v>458</v>
      </c>
      <c r="B146" s="2" t="s">
        <v>455</v>
      </c>
      <c r="C146" s="3" t="s">
        <v>34</v>
      </c>
      <c r="D146" s="3">
        <v>2</v>
      </c>
      <c r="E146" s="3" t="s">
        <v>36</v>
      </c>
      <c r="F146" s="3" t="s">
        <v>36</v>
      </c>
      <c r="G146" s="3">
        <v>1</v>
      </c>
      <c r="H146" s="3">
        <v>1</v>
      </c>
      <c r="I146" s="3">
        <v>1</v>
      </c>
      <c r="J146" s="3" t="s">
        <v>459</v>
      </c>
      <c r="K146" s="3">
        <v>85177900</v>
      </c>
      <c r="L146" s="4">
        <v>45383</v>
      </c>
      <c r="M146" s="4">
        <v>45657</v>
      </c>
      <c r="N146" s="3" t="s">
        <v>38</v>
      </c>
      <c r="O146" s="3" t="s">
        <v>38</v>
      </c>
      <c r="P146" t="s">
        <v>38</v>
      </c>
      <c r="Q146" t="s">
        <v>38</v>
      </c>
      <c r="R146" t="s">
        <v>3938</v>
      </c>
      <c r="S146" s="3" t="s">
        <v>59</v>
      </c>
      <c r="T146" s="3" t="s">
        <v>60</v>
      </c>
      <c r="U146" s="3" t="s">
        <v>36</v>
      </c>
      <c r="V146">
        <v>0.28999999999999998</v>
      </c>
      <c r="W146">
        <v>0.5</v>
      </c>
      <c r="X146">
        <v>0.105</v>
      </c>
      <c r="Y146">
        <v>0.105</v>
      </c>
      <c r="Z146">
        <v>0.06</v>
      </c>
      <c r="AA146" s="1">
        <v>40763</v>
      </c>
      <c r="AB146" s="3" t="s">
        <v>3794</v>
      </c>
      <c r="AC146" s="3" t="s">
        <v>40</v>
      </c>
      <c r="AD146" s="3" t="s">
        <v>41</v>
      </c>
      <c r="AE146" t="s">
        <v>460</v>
      </c>
      <c r="AF146" t="s">
        <v>43</v>
      </c>
    </row>
    <row r="147" spans="1:32" x14ac:dyDescent="0.2">
      <c r="A147" t="s">
        <v>461</v>
      </c>
      <c r="B147" s="2" t="s">
        <v>462</v>
      </c>
      <c r="C147" s="3" t="s">
        <v>34</v>
      </c>
      <c r="D147" s="3">
        <v>2</v>
      </c>
      <c r="E147" s="3" t="s">
        <v>36</v>
      </c>
      <c r="F147" s="3" t="s">
        <v>36</v>
      </c>
      <c r="G147" s="3">
        <v>1</v>
      </c>
      <c r="H147" s="3">
        <v>1</v>
      </c>
      <c r="I147" s="3">
        <v>1</v>
      </c>
      <c r="J147" s="3" t="s">
        <v>463</v>
      </c>
      <c r="K147" s="3">
        <v>85177900</v>
      </c>
      <c r="L147" s="4">
        <v>45383</v>
      </c>
      <c r="M147" s="4">
        <v>45657</v>
      </c>
      <c r="N147" s="3" t="s">
        <v>38</v>
      </c>
      <c r="O147" s="3" t="s">
        <v>38</v>
      </c>
      <c r="P147" t="s">
        <v>38</v>
      </c>
      <c r="Q147" t="s">
        <v>38</v>
      </c>
      <c r="R147" t="s">
        <v>3939</v>
      </c>
      <c r="S147" s="3" t="s">
        <v>59</v>
      </c>
      <c r="T147" s="3" t="s">
        <v>60</v>
      </c>
      <c r="U147" s="3" t="s">
        <v>36</v>
      </c>
      <c r="V147">
        <v>0.2</v>
      </c>
      <c r="W147">
        <v>0.35</v>
      </c>
      <c r="X147">
        <v>0.15</v>
      </c>
      <c r="Y147">
        <v>0.15</v>
      </c>
      <c r="Z147">
        <v>0.06</v>
      </c>
      <c r="AA147" s="1">
        <v>40763</v>
      </c>
      <c r="AB147" s="3" t="s">
        <v>3794</v>
      </c>
      <c r="AC147" s="3" t="s">
        <v>40</v>
      </c>
      <c r="AD147" s="3" t="s">
        <v>41</v>
      </c>
      <c r="AE147" t="s">
        <v>464</v>
      </c>
      <c r="AF147" t="s">
        <v>43</v>
      </c>
    </row>
    <row r="148" spans="1:32" x14ac:dyDescent="0.2">
      <c r="A148" t="s">
        <v>465</v>
      </c>
      <c r="B148" s="2" t="s">
        <v>57</v>
      </c>
      <c r="C148" s="3" t="s">
        <v>34</v>
      </c>
      <c r="D148" s="3">
        <v>6</v>
      </c>
      <c r="E148" s="3" t="s">
        <v>36</v>
      </c>
      <c r="F148" s="3" t="s">
        <v>36</v>
      </c>
      <c r="G148" s="3">
        <v>1</v>
      </c>
      <c r="H148" s="3">
        <v>1</v>
      </c>
      <c r="I148" s="3">
        <v>1</v>
      </c>
      <c r="J148" s="3" t="s">
        <v>466</v>
      </c>
      <c r="K148" s="3">
        <v>85177900</v>
      </c>
      <c r="L148" s="4">
        <v>45383</v>
      </c>
      <c r="M148" s="4">
        <v>45657</v>
      </c>
      <c r="N148" s="3" t="s">
        <v>38</v>
      </c>
      <c r="O148" s="3" t="s">
        <v>38</v>
      </c>
      <c r="P148" t="s">
        <v>38</v>
      </c>
      <c r="Q148" t="s">
        <v>38</v>
      </c>
      <c r="R148" t="s">
        <v>3940</v>
      </c>
      <c r="S148" s="3" t="s">
        <v>59</v>
      </c>
      <c r="T148" s="3" t="s">
        <v>60</v>
      </c>
      <c r="U148" s="3" t="s">
        <v>36</v>
      </c>
      <c r="V148">
        <v>0.24099999999999999</v>
      </c>
      <c r="W148">
        <v>0.33500000000000002</v>
      </c>
      <c r="X148">
        <v>0.06</v>
      </c>
      <c r="Y148">
        <v>0.15</v>
      </c>
      <c r="Z148">
        <v>0.15</v>
      </c>
      <c r="AA148" s="1">
        <v>41913</v>
      </c>
      <c r="AB148" s="3" t="s">
        <v>3794</v>
      </c>
      <c r="AC148" s="3" t="s">
        <v>40</v>
      </c>
      <c r="AD148" s="3" t="s">
        <v>41</v>
      </c>
      <c r="AE148" t="s">
        <v>467</v>
      </c>
      <c r="AF148" t="s">
        <v>43</v>
      </c>
    </row>
    <row r="149" spans="1:32" x14ac:dyDescent="0.2">
      <c r="A149" t="s">
        <v>468</v>
      </c>
      <c r="B149" s="2" t="s">
        <v>469</v>
      </c>
      <c r="C149" s="3" t="s">
        <v>34</v>
      </c>
      <c r="D149" s="3">
        <v>6</v>
      </c>
      <c r="E149" s="3" t="s">
        <v>36</v>
      </c>
      <c r="F149" s="3" t="s">
        <v>36</v>
      </c>
      <c r="G149" s="3">
        <v>1</v>
      </c>
      <c r="H149" s="3">
        <v>1</v>
      </c>
      <c r="I149" s="3">
        <v>1</v>
      </c>
      <c r="J149" s="3" t="s">
        <v>470</v>
      </c>
      <c r="K149" s="3">
        <v>85177900</v>
      </c>
      <c r="L149" s="4">
        <v>45383</v>
      </c>
      <c r="M149" s="4">
        <v>45657</v>
      </c>
      <c r="N149" s="3" t="s">
        <v>38</v>
      </c>
      <c r="O149" s="3" t="s">
        <v>38</v>
      </c>
      <c r="P149" t="s">
        <v>38</v>
      </c>
      <c r="Q149" t="s">
        <v>38</v>
      </c>
      <c r="R149" t="s">
        <v>3941</v>
      </c>
      <c r="S149" s="3" t="s">
        <v>59</v>
      </c>
      <c r="T149" s="3" t="s">
        <v>60</v>
      </c>
      <c r="U149" s="3" t="s">
        <v>36</v>
      </c>
      <c r="V149">
        <v>0.24</v>
      </c>
      <c r="W149">
        <v>0.36</v>
      </c>
      <c r="X149">
        <v>0.06</v>
      </c>
      <c r="Y149">
        <v>0.15</v>
      </c>
      <c r="Z149">
        <v>0.15</v>
      </c>
      <c r="AA149" s="1">
        <v>41578</v>
      </c>
      <c r="AB149" s="3" t="s">
        <v>3794</v>
      </c>
      <c r="AC149" s="3" t="s">
        <v>40</v>
      </c>
      <c r="AD149" s="3" t="s">
        <v>41</v>
      </c>
      <c r="AE149" t="s">
        <v>471</v>
      </c>
      <c r="AF149" t="s">
        <v>43</v>
      </c>
    </row>
    <row r="150" spans="1:32" x14ac:dyDescent="0.2">
      <c r="A150" t="s">
        <v>472</v>
      </c>
      <c r="B150" s="2" t="s">
        <v>473</v>
      </c>
      <c r="C150" s="3" t="s">
        <v>34</v>
      </c>
      <c r="D150" s="3">
        <v>6</v>
      </c>
      <c r="E150" s="3" t="s">
        <v>36</v>
      </c>
      <c r="F150" s="3" t="s">
        <v>36</v>
      </c>
      <c r="G150" s="3">
        <v>1</v>
      </c>
      <c r="H150" s="3">
        <v>1</v>
      </c>
      <c r="I150" s="3">
        <v>1</v>
      </c>
      <c r="J150" s="3" t="s">
        <v>474</v>
      </c>
      <c r="K150" s="3">
        <v>85177900</v>
      </c>
      <c r="L150" s="4">
        <v>45383</v>
      </c>
      <c r="M150" s="4">
        <v>45657</v>
      </c>
      <c r="N150" s="3" t="s">
        <v>38</v>
      </c>
      <c r="O150" s="3" t="s">
        <v>38</v>
      </c>
      <c r="P150" t="s">
        <v>38</v>
      </c>
      <c r="Q150" t="s">
        <v>38</v>
      </c>
      <c r="R150" t="s">
        <v>3942</v>
      </c>
      <c r="S150" s="3" t="s">
        <v>59</v>
      </c>
      <c r="T150" s="3" t="s">
        <v>60</v>
      </c>
      <c r="U150" s="3" t="s">
        <v>36</v>
      </c>
      <c r="V150">
        <v>0.15</v>
      </c>
      <c r="W150">
        <v>0.156</v>
      </c>
      <c r="X150">
        <v>0.2</v>
      </c>
      <c r="Y150">
        <v>0.09</v>
      </c>
      <c r="Z150">
        <v>0.05</v>
      </c>
      <c r="AA150" s="1">
        <v>41913</v>
      </c>
      <c r="AB150" s="3" t="s">
        <v>3794</v>
      </c>
      <c r="AC150" s="3" t="s">
        <v>40</v>
      </c>
      <c r="AD150" s="3" t="s">
        <v>41</v>
      </c>
      <c r="AE150" t="s">
        <v>475</v>
      </c>
      <c r="AF150" t="s">
        <v>43</v>
      </c>
    </row>
    <row r="151" spans="1:32" x14ac:dyDescent="0.2">
      <c r="A151" t="s">
        <v>476</v>
      </c>
      <c r="B151" s="2" t="s">
        <v>469</v>
      </c>
      <c r="C151" s="3" t="s">
        <v>34</v>
      </c>
      <c r="D151" s="3">
        <v>6</v>
      </c>
      <c r="E151" s="3" t="s">
        <v>36</v>
      </c>
      <c r="F151" s="3" t="s">
        <v>36</v>
      </c>
      <c r="G151" s="3">
        <v>1</v>
      </c>
      <c r="H151" s="3">
        <v>1</v>
      </c>
      <c r="I151" s="3">
        <v>1</v>
      </c>
      <c r="J151" s="3" t="s">
        <v>477</v>
      </c>
      <c r="K151" s="3">
        <v>85177900</v>
      </c>
      <c r="L151" s="4">
        <v>45383</v>
      </c>
      <c r="M151" s="4">
        <v>45657</v>
      </c>
      <c r="N151" s="3" t="s">
        <v>38</v>
      </c>
      <c r="O151" s="3" t="s">
        <v>38</v>
      </c>
      <c r="P151" t="s">
        <v>38</v>
      </c>
      <c r="Q151" t="s">
        <v>38</v>
      </c>
      <c r="R151" t="s">
        <v>478</v>
      </c>
      <c r="S151" s="3" t="s">
        <v>59</v>
      </c>
      <c r="T151" s="3" t="s">
        <v>60</v>
      </c>
      <c r="U151" s="3" t="s">
        <v>36</v>
      </c>
      <c r="V151">
        <v>0.13</v>
      </c>
      <c r="W151">
        <v>0.29599999999999999</v>
      </c>
      <c r="X151">
        <v>0.15</v>
      </c>
      <c r="Y151">
        <v>0.15</v>
      </c>
      <c r="Z151">
        <v>0.06</v>
      </c>
      <c r="AA151" s="1">
        <v>40763</v>
      </c>
      <c r="AB151" s="3" t="s">
        <v>3794</v>
      </c>
      <c r="AC151" s="3" t="s">
        <v>40</v>
      </c>
      <c r="AD151" s="3" t="s">
        <v>41</v>
      </c>
      <c r="AE151" t="s">
        <v>479</v>
      </c>
      <c r="AF151" t="s">
        <v>43</v>
      </c>
    </row>
    <row r="152" spans="1:32" x14ac:dyDescent="0.2">
      <c r="A152" t="s">
        <v>480</v>
      </c>
      <c r="B152" s="2" t="s">
        <v>481</v>
      </c>
      <c r="C152" s="3" t="s">
        <v>34</v>
      </c>
      <c r="D152" s="3">
        <v>1</v>
      </c>
      <c r="E152" s="3" t="s">
        <v>36</v>
      </c>
      <c r="F152" s="3" t="s">
        <v>36</v>
      </c>
      <c r="G152" s="3">
        <v>1</v>
      </c>
      <c r="H152" s="3">
        <v>1</v>
      </c>
      <c r="I152" s="3">
        <v>1</v>
      </c>
      <c r="J152" s="3" t="s">
        <v>482</v>
      </c>
      <c r="K152" s="3">
        <v>85177900</v>
      </c>
      <c r="L152" s="4">
        <v>45383</v>
      </c>
      <c r="M152" s="4">
        <v>45657</v>
      </c>
      <c r="N152" s="3" t="s">
        <v>38</v>
      </c>
      <c r="O152" s="3" t="s">
        <v>38</v>
      </c>
      <c r="P152" t="s">
        <v>38</v>
      </c>
      <c r="Q152" t="s">
        <v>38</v>
      </c>
      <c r="R152" t="s">
        <v>3943</v>
      </c>
      <c r="S152" s="3" t="s">
        <v>59</v>
      </c>
      <c r="T152" s="3" t="s">
        <v>60</v>
      </c>
      <c r="U152" s="3" t="s">
        <v>36</v>
      </c>
      <c r="V152">
        <v>0.74</v>
      </c>
      <c r="W152">
        <v>0.89</v>
      </c>
      <c r="X152">
        <v>2.8000000000000001E-2</v>
      </c>
      <c r="Y152">
        <v>0.14000000000000001</v>
      </c>
      <c r="Z152">
        <v>0.28699999999999998</v>
      </c>
      <c r="AA152" s="1">
        <v>41578</v>
      </c>
      <c r="AB152" s="3" t="s">
        <v>3794</v>
      </c>
      <c r="AC152" s="3" t="s">
        <v>40</v>
      </c>
      <c r="AD152" s="3" t="s">
        <v>41</v>
      </c>
      <c r="AE152" t="s">
        <v>483</v>
      </c>
      <c r="AF152" t="s">
        <v>43</v>
      </c>
    </row>
    <row r="153" spans="1:32" x14ac:dyDescent="0.2">
      <c r="A153" t="s">
        <v>484</v>
      </c>
      <c r="B153" s="2" t="s">
        <v>485</v>
      </c>
      <c r="C153" s="3" t="s">
        <v>34</v>
      </c>
      <c r="D153" s="3">
        <v>1</v>
      </c>
      <c r="E153" s="3" t="s">
        <v>36</v>
      </c>
      <c r="F153" s="3" t="s">
        <v>36</v>
      </c>
      <c r="G153" s="3">
        <v>1</v>
      </c>
      <c r="H153" s="3">
        <v>1</v>
      </c>
      <c r="I153" s="3">
        <v>1</v>
      </c>
      <c r="J153" s="3" t="s">
        <v>486</v>
      </c>
      <c r="K153" s="3">
        <v>85177900</v>
      </c>
      <c r="L153" s="4">
        <v>45383</v>
      </c>
      <c r="M153" s="4">
        <v>45657</v>
      </c>
      <c r="N153" s="3" t="s">
        <v>38</v>
      </c>
      <c r="O153" s="3" t="s">
        <v>38</v>
      </c>
      <c r="P153" t="s">
        <v>38</v>
      </c>
      <c r="Q153" t="s">
        <v>38</v>
      </c>
      <c r="R153" t="s">
        <v>3944</v>
      </c>
      <c r="S153" s="3" t="s">
        <v>59</v>
      </c>
      <c r="T153" s="3" t="s">
        <v>60</v>
      </c>
      <c r="U153" s="3" t="s">
        <v>36</v>
      </c>
      <c r="V153">
        <v>0.79</v>
      </c>
      <c r="W153">
        <v>0.94</v>
      </c>
      <c r="X153">
        <v>2.8000000000000001E-2</v>
      </c>
      <c r="Y153">
        <v>0.14000000000000001</v>
      </c>
      <c r="Z153">
        <v>0.21199999999999999</v>
      </c>
      <c r="AA153" s="1">
        <v>41578</v>
      </c>
      <c r="AB153" s="3" t="s">
        <v>3794</v>
      </c>
      <c r="AC153" s="3" t="s">
        <v>40</v>
      </c>
      <c r="AD153" s="3" t="s">
        <v>41</v>
      </c>
      <c r="AE153" t="s">
        <v>487</v>
      </c>
      <c r="AF153" t="s">
        <v>43</v>
      </c>
    </row>
    <row r="154" spans="1:32" x14ac:dyDescent="0.2">
      <c r="A154" t="s">
        <v>488</v>
      </c>
      <c r="B154" s="2" t="s">
        <v>489</v>
      </c>
      <c r="C154" s="3" t="s">
        <v>34</v>
      </c>
      <c r="D154" s="3">
        <v>1</v>
      </c>
      <c r="E154" s="3" t="s">
        <v>36</v>
      </c>
      <c r="F154" s="3" t="s">
        <v>36</v>
      </c>
      <c r="G154" s="3">
        <v>1</v>
      </c>
      <c r="H154" s="3">
        <v>1</v>
      </c>
      <c r="I154" s="3">
        <v>1</v>
      </c>
      <c r="J154" s="3" t="s">
        <v>490</v>
      </c>
      <c r="K154" s="3">
        <v>85177900</v>
      </c>
      <c r="L154" s="4">
        <v>45383</v>
      </c>
      <c r="M154" s="4">
        <v>45657</v>
      </c>
      <c r="N154" s="3" t="s">
        <v>38</v>
      </c>
      <c r="O154" s="3" t="s">
        <v>38</v>
      </c>
      <c r="P154" t="s">
        <v>38</v>
      </c>
      <c r="Q154" t="s">
        <v>38</v>
      </c>
      <c r="R154" t="s">
        <v>3945</v>
      </c>
      <c r="S154" s="3" t="s">
        <v>59</v>
      </c>
      <c r="T154" s="3" t="s">
        <v>60</v>
      </c>
      <c r="U154" s="3" t="s">
        <v>36</v>
      </c>
      <c r="V154">
        <v>0.75</v>
      </c>
      <c r="W154">
        <v>0.9</v>
      </c>
      <c r="X154">
        <v>0.28699999999999998</v>
      </c>
      <c r="Y154">
        <v>2.8000000000000001E-2</v>
      </c>
      <c r="Z154">
        <v>0.14000000000000001</v>
      </c>
      <c r="AA154" s="1">
        <v>41578</v>
      </c>
      <c r="AB154" s="3" t="s">
        <v>3794</v>
      </c>
      <c r="AC154" s="3" t="s">
        <v>40</v>
      </c>
      <c r="AD154" s="3" t="s">
        <v>41</v>
      </c>
      <c r="AE154" t="s">
        <v>491</v>
      </c>
      <c r="AF154" t="s">
        <v>43</v>
      </c>
    </row>
    <row r="155" spans="1:32" x14ac:dyDescent="0.2">
      <c r="A155" t="s">
        <v>492</v>
      </c>
      <c r="B155" s="2" t="s">
        <v>493</v>
      </c>
      <c r="C155" s="3" t="s">
        <v>34</v>
      </c>
      <c r="D155" s="3">
        <v>1</v>
      </c>
      <c r="E155" s="3" t="s">
        <v>36</v>
      </c>
      <c r="F155" s="3" t="s">
        <v>36</v>
      </c>
      <c r="G155" s="3">
        <v>1</v>
      </c>
      <c r="H155" s="3">
        <v>1</v>
      </c>
      <c r="I155" s="3">
        <v>1</v>
      </c>
      <c r="J155" s="3" t="s">
        <v>494</v>
      </c>
      <c r="K155" s="3">
        <v>85177900</v>
      </c>
      <c r="L155" s="4">
        <v>45383</v>
      </c>
      <c r="M155" s="4">
        <v>45657</v>
      </c>
      <c r="N155" s="3" t="s">
        <v>38</v>
      </c>
      <c r="O155" s="3" t="s">
        <v>38</v>
      </c>
      <c r="P155" t="s">
        <v>38</v>
      </c>
      <c r="Q155" t="s">
        <v>38</v>
      </c>
      <c r="R155" t="s">
        <v>3946</v>
      </c>
      <c r="S155" s="3" t="s">
        <v>59</v>
      </c>
      <c r="T155" s="3" t="s">
        <v>60</v>
      </c>
      <c r="U155" s="3" t="s">
        <v>36</v>
      </c>
      <c r="V155">
        <v>0.84</v>
      </c>
      <c r="W155">
        <v>0.99</v>
      </c>
      <c r="X155">
        <v>2.8000000000000001E-2</v>
      </c>
      <c r="Y155">
        <v>0.14000000000000001</v>
      </c>
      <c r="Z155">
        <v>0.28699999999999998</v>
      </c>
      <c r="AA155" s="1">
        <v>41578</v>
      </c>
      <c r="AB155" s="3" t="s">
        <v>3794</v>
      </c>
      <c r="AC155" s="3" t="s">
        <v>40</v>
      </c>
      <c r="AD155" s="3" t="s">
        <v>41</v>
      </c>
      <c r="AE155" t="s">
        <v>495</v>
      </c>
      <c r="AF155" t="s">
        <v>43</v>
      </c>
    </row>
    <row r="156" spans="1:32" x14ac:dyDescent="0.2">
      <c r="A156" t="s">
        <v>496</v>
      </c>
      <c r="B156" s="2" t="s">
        <v>497</v>
      </c>
      <c r="C156" s="3" t="s">
        <v>34</v>
      </c>
      <c r="D156" s="3">
        <v>1</v>
      </c>
      <c r="E156" s="3" t="s">
        <v>36</v>
      </c>
      <c r="F156" s="3" t="s">
        <v>36</v>
      </c>
      <c r="G156" s="3">
        <v>1</v>
      </c>
      <c r="H156" s="3">
        <v>1</v>
      </c>
      <c r="I156" s="3">
        <v>1</v>
      </c>
      <c r="J156" s="3" t="s">
        <v>498</v>
      </c>
      <c r="K156" s="3">
        <v>85177900</v>
      </c>
      <c r="L156" s="4">
        <v>45383</v>
      </c>
      <c r="M156" s="4">
        <v>45657</v>
      </c>
      <c r="N156" s="3" t="s">
        <v>38</v>
      </c>
      <c r="O156" s="3" t="s">
        <v>38</v>
      </c>
      <c r="P156" t="s">
        <v>38</v>
      </c>
      <c r="Q156" t="s">
        <v>38</v>
      </c>
      <c r="R156" t="s">
        <v>3947</v>
      </c>
      <c r="S156" s="3" t="s">
        <v>59</v>
      </c>
      <c r="T156" s="3" t="s">
        <v>60</v>
      </c>
      <c r="U156" s="3" t="s">
        <v>36</v>
      </c>
      <c r="V156">
        <v>0.89</v>
      </c>
      <c r="W156">
        <v>1.04</v>
      </c>
      <c r="X156">
        <v>2.8000000000000001E-2</v>
      </c>
      <c r="Y156">
        <v>0.14000000000000001</v>
      </c>
      <c r="Z156">
        <v>0.28699999999999998</v>
      </c>
      <c r="AA156" s="1">
        <v>41578</v>
      </c>
      <c r="AB156" s="3" t="s">
        <v>3794</v>
      </c>
      <c r="AC156" s="3" t="s">
        <v>40</v>
      </c>
      <c r="AD156" s="3" t="s">
        <v>41</v>
      </c>
      <c r="AE156" t="s">
        <v>499</v>
      </c>
      <c r="AF156" t="s">
        <v>43</v>
      </c>
    </row>
    <row r="157" spans="1:32" x14ac:dyDescent="0.2">
      <c r="A157" t="s">
        <v>500</v>
      </c>
      <c r="B157" s="2" t="s">
        <v>501</v>
      </c>
      <c r="C157" s="3" t="s">
        <v>34</v>
      </c>
      <c r="D157" s="3">
        <v>1</v>
      </c>
      <c r="E157" s="3" t="s">
        <v>36</v>
      </c>
      <c r="F157" s="3" t="s">
        <v>36</v>
      </c>
      <c r="G157" s="3">
        <v>1</v>
      </c>
      <c r="H157" s="3">
        <v>1</v>
      </c>
      <c r="I157" s="3">
        <v>1</v>
      </c>
      <c r="J157" s="3" t="s">
        <v>502</v>
      </c>
      <c r="K157" s="3">
        <v>85177900</v>
      </c>
      <c r="L157" s="4">
        <v>45383</v>
      </c>
      <c r="M157" s="4">
        <v>45657</v>
      </c>
      <c r="N157" s="3" t="s">
        <v>38</v>
      </c>
      <c r="O157" s="3" t="s">
        <v>38</v>
      </c>
      <c r="P157" t="s">
        <v>38</v>
      </c>
      <c r="Q157" t="s">
        <v>38</v>
      </c>
      <c r="R157" t="s">
        <v>3948</v>
      </c>
      <c r="S157" s="3" t="s">
        <v>59</v>
      </c>
      <c r="T157" s="3" t="s">
        <v>60</v>
      </c>
      <c r="U157" s="3" t="s">
        <v>36</v>
      </c>
      <c r="V157">
        <v>0.94</v>
      </c>
      <c r="W157">
        <v>1.06</v>
      </c>
      <c r="X157">
        <v>2.8000000000000001E-2</v>
      </c>
      <c r="Y157">
        <v>0.14000000000000001</v>
      </c>
      <c r="Z157">
        <v>0.28699999999999998</v>
      </c>
      <c r="AA157" s="1">
        <v>41578</v>
      </c>
      <c r="AB157" s="3" t="s">
        <v>3794</v>
      </c>
      <c r="AC157" s="3" t="s">
        <v>40</v>
      </c>
      <c r="AD157" s="3" t="s">
        <v>41</v>
      </c>
      <c r="AE157" t="s">
        <v>503</v>
      </c>
      <c r="AF157" t="s">
        <v>43</v>
      </c>
    </row>
    <row r="158" spans="1:32" x14ac:dyDescent="0.2">
      <c r="A158" t="s">
        <v>504</v>
      </c>
      <c r="B158" s="2" t="s">
        <v>505</v>
      </c>
      <c r="C158" s="3" t="s">
        <v>34</v>
      </c>
      <c r="D158" s="3">
        <v>1</v>
      </c>
      <c r="E158" s="3" t="s">
        <v>36</v>
      </c>
      <c r="F158" s="3" t="s">
        <v>36</v>
      </c>
      <c r="G158" s="3">
        <v>1</v>
      </c>
      <c r="H158" s="3">
        <v>1</v>
      </c>
      <c r="I158" s="3">
        <v>1</v>
      </c>
      <c r="J158" s="3" t="s">
        <v>506</v>
      </c>
      <c r="K158" s="3">
        <v>85177900</v>
      </c>
      <c r="L158" s="4">
        <v>45383</v>
      </c>
      <c r="M158" s="4">
        <v>45657</v>
      </c>
      <c r="N158" s="3" t="s">
        <v>38</v>
      </c>
      <c r="O158" s="3" t="s">
        <v>38</v>
      </c>
      <c r="P158" t="s">
        <v>38</v>
      </c>
      <c r="Q158" t="s">
        <v>38</v>
      </c>
      <c r="R158" t="s">
        <v>3949</v>
      </c>
      <c r="S158" s="3" t="s">
        <v>59</v>
      </c>
      <c r="T158" s="3" t="s">
        <v>60</v>
      </c>
      <c r="U158" s="3" t="s">
        <v>36</v>
      </c>
      <c r="V158">
        <v>1.04</v>
      </c>
      <c r="W158">
        <v>1.19</v>
      </c>
      <c r="X158">
        <v>0.05</v>
      </c>
      <c r="Y158">
        <v>0.152</v>
      </c>
      <c r="Z158">
        <v>0.35799999999999998</v>
      </c>
      <c r="AA158" s="1">
        <v>41578</v>
      </c>
      <c r="AB158" s="3" t="s">
        <v>3794</v>
      </c>
      <c r="AC158" s="3" t="s">
        <v>40</v>
      </c>
      <c r="AD158" s="3" t="s">
        <v>41</v>
      </c>
      <c r="AE158" t="s">
        <v>507</v>
      </c>
      <c r="AF158" t="s">
        <v>43</v>
      </c>
    </row>
    <row r="159" spans="1:32" x14ac:dyDescent="0.2">
      <c r="A159" t="s">
        <v>508</v>
      </c>
      <c r="B159" s="2" t="s">
        <v>509</v>
      </c>
      <c r="C159" s="3" t="s">
        <v>34</v>
      </c>
      <c r="D159" s="3">
        <v>1</v>
      </c>
      <c r="E159" s="3" t="s">
        <v>36</v>
      </c>
      <c r="F159" s="3" t="s">
        <v>36</v>
      </c>
      <c r="G159" s="3">
        <v>1</v>
      </c>
      <c r="H159" s="3">
        <v>1</v>
      </c>
      <c r="I159" s="3">
        <v>1</v>
      </c>
      <c r="J159" s="3" t="s">
        <v>510</v>
      </c>
      <c r="K159" s="3">
        <v>85177900</v>
      </c>
      <c r="L159" s="4">
        <v>45383</v>
      </c>
      <c r="M159" s="4">
        <v>45657</v>
      </c>
      <c r="N159" s="3" t="s">
        <v>38</v>
      </c>
      <c r="O159" s="3" t="s">
        <v>38</v>
      </c>
      <c r="P159" t="s">
        <v>38</v>
      </c>
      <c r="Q159" t="s">
        <v>38</v>
      </c>
      <c r="R159" t="s">
        <v>3950</v>
      </c>
      <c r="S159" s="3" t="s">
        <v>59</v>
      </c>
      <c r="T159" s="3" t="s">
        <v>60</v>
      </c>
      <c r="U159" s="3" t="s">
        <v>36</v>
      </c>
      <c r="V159">
        <v>1.0900000000000001</v>
      </c>
      <c r="W159">
        <v>1.2</v>
      </c>
      <c r="X159">
        <v>0.05</v>
      </c>
      <c r="Y159">
        <v>0.152</v>
      </c>
      <c r="Z159">
        <v>0.35799999999999998</v>
      </c>
      <c r="AA159" s="1">
        <v>41578</v>
      </c>
      <c r="AB159" s="3" t="s">
        <v>3794</v>
      </c>
      <c r="AC159" s="3" t="s">
        <v>40</v>
      </c>
      <c r="AD159" s="3" t="s">
        <v>41</v>
      </c>
      <c r="AE159" t="s">
        <v>511</v>
      </c>
      <c r="AF159" t="s">
        <v>43</v>
      </c>
    </row>
    <row r="160" spans="1:32" x14ac:dyDescent="0.2">
      <c r="A160" t="s">
        <v>512</v>
      </c>
      <c r="B160" s="2" t="s">
        <v>513</v>
      </c>
      <c r="C160" s="3" t="s">
        <v>34</v>
      </c>
      <c r="D160" s="3">
        <v>1</v>
      </c>
      <c r="E160" s="3" t="s">
        <v>36</v>
      </c>
      <c r="F160" s="3" t="s">
        <v>36</v>
      </c>
      <c r="G160" s="3">
        <v>1</v>
      </c>
      <c r="H160" s="3">
        <v>1</v>
      </c>
      <c r="I160" s="3">
        <v>1</v>
      </c>
      <c r="J160" s="3" t="s">
        <v>514</v>
      </c>
      <c r="K160" s="3">
        <v>85177900</v>
      </c>
      <c r="L160" s="4">
        <v>45383</v>
      </c>
      <c r="M160" s="4">
        <v>45657</v>
      </c>
      <c r="N160" s="3" t="s">
        <v>38</v>
      </c>
      <c r="O160" s="3" t="s">
        <v>38</v>
      </c>
      <c r="P160" t="s">
        <v>38</v>
      </c>
      <c r="Q160" t="s">
        <v>38</v>
      </c>
      <c r="R160" t="s">
        <v>3951</v>
      </c>
      <c r="S160" s="3" t="s">
        <v>59</v>
      </c>
      <c r="T160" s="3" t="s">
        <v>60</v>
      </c>
      <c r="U160" s="3" t="s">
        <v>36</v>
      </c>
      <c r="V160">
        <v>0.109</v>
      </c>
      <c r="W160">
        <v>0.16</v>
      </c>
      <c r="X160">
        <v>0.109</v>
      </c>
      <c r="Y160">
        <v>0.90400000000000003</v>
      </c>
      <c r="Z160">
        <v>7.3999999999999996E-2</v>
      </c>
      <c r="AA160" s="1">
        <v>43496</v>
      </c>
      <c r="AB160" s="3" t="s">
        <v>3794</v>
      </c>
      <c r="AC160" s="3" t="s">
        <v>40</v>
      </c>
      <c r="AD160" s="3" t="s">
        <v>41</v>
      </c>
      <c r="AE160" t="s">
        <v>515</v>
      </c>
      <c r="AF160" t="s">
        <v>43</v>
      </c>
    </row>
    <row r="161" spans="1:32" x14ac:dyDescent="0.2">
      <c r="A161" t="s">
        <v>516</v>
      </c>
      <c r="B161" s="2" t="s">
        <v>517</v>
      </c>
      <c r="C161" s="3" t="s">
        <v>34</v>
      </c>
      <c r="D161" s="3">
        <v>1</v>
      </c>
      <c r="E161" s="3" t="s">
        <v>36</v>
      </c>
      <c r="F161" s="3" t="s">
        <v>36</v>
      </c>
      <c r="G161" s="3">
        <v>1</v>
      </c>
      <c r="H161" s="3">
        <v>1</v>
      </c>
      <c r="I161" s="3">
        <v>1</v>
      </c>
      <c r="J161" s="3" t="s">
        <v>518</v>
      </c>
      <c r="K161" s="3">
        <v>85177900</v>
      </c>
      <c r="L161" s="4">
        <v>45383</v>
      </c>
      <c r="M161" s="4">
        <v>45657</v>
      </c>
      <c r="N161" s="3" t="s">
        <v>38</v>
      </c>
      <c r="O161" s="3" t="s">
        <v>38</v>
      </c>
      <c r="P161" t="s">
        <v>38</v>
      </c>
      <c r="Q161" t="s">
        <v>38</v>
      </c>
      <c r="R161" t="s">
        <v>3952</v>
      </c>
      <c r="S161" s="3" t="s">
        <v>59</v>
      </c>
      <c r="T161" s="3" t="s">
        <v>60</v>
      </c>
      <c r="U161" s="3" t="s">
        <v>36</v>
      </c>
      <c r="V161">
        <v>5.8000000000000003E-2</v>
      </c>
      <c r="W161">
        <v>0.13200000000000001</v>
      </c>
      <c r="X161">
        <v>0.13</v>
      </c>
      <c r="Y161">
        <v>9.5000000000000001E-2</v>
      </c>
      <c r="Z161">
        <v>4.3999999999999997E-2</v>
      </c>
      <c r="AA161" s="1">
        <v>40763</v>
      </c>
      <c r="AB161" s="3" t="s">
        <v>3794</v>
      </c>
      <c r="AC161" s="3" t="s">
        <v>40</v>
      </c>
      <c r="AD161" s="3" t="s">
        <v>41</v>
      </c>
      <c r="AE161" t="s">
        <v>519</v>
      </c>
      <c r="AF161" t="s">
        <v>43</v>
      </c>
    </row>
    <row r="162" spans="1:32" x14ac:dyDescent="0.2">
      <c r="A162" t="s">
        <v>520</v>
      </c>
      <c r="B162" s="2" t="s">
        <v>521</v>
      </c>
      <c r="C162" s="3" t="s">
        <v>34</v>
      </c>
      <c r="D162" s="3">
        <v>2</v>
      </c>
      <c r="E162" s="3" t="s">
        <v>36</v>
      </c>
      <c r="F162" s="3" t="s">
        <v>36</v>
      </c>
      <c r="G162" s="3">
        <v>1</v>
      </c>
      <c r="H162" s="3">
        <v>1</v>
      </c>
      <c r="I162" s="3">
        <v>1</v>
      </c>
      <c r="J162" s="3" t="s">
        <v>522</v>
      </c>
      <c r="K162" s="3">
        <v>85177900</v>
      </c>
      <c r="L162" s="4">
        <v>45383</v>
      </c>
      <c r="M162" s="4">
        <v>45657</v>
      </c>
      <c r="N162" s="3" t="s">
        <v>38</v>
      </c>
      <c r="O162" s="3" t="s">
        <v>38</v>
      </c>
      <c r="P162" t="s">
        <v>38</v>
      </c>
      <c r="Q162" t="s">
        <v>38</v>
      </c>
      <c r="R162" t="s">
        <v>3953</v>
      </c>
      <c r="S162" s="3" t="s">
        <v>59</v>
      </c>
      <c r="T162" s="3" t="s">
        <v>60</v>
      </c>
      <c r="U162" s="3" t="s">
        <v>36</v>
      </c>
      <c r="V162">
        <v>0.06</v>
      </c>
      <c r="W162">
        <v>0.13400000000000001</v>
      </c>
      <c r="X162">
        <v>0.13</v>
      </c>
      <c r="Y162">
        <v>9.5000000000000001E-2</v>
      </c>
      <c r="Z162">
        <v>4.3999999999999997E-2</v>
      </c>
      <c r="AA162" s="1">
        <v>42979</v>
      </c>
      <c r="AB162" s="3" t="s">
        <v>3794</v>
      </c>
      <c r="AC162" s="3" t="s">
        <v>40</v>
      </c>
      <c r="AD162" s="3" t="s">
        <v>41</v>
      </c>
      <c r="AE162" t="s">
        <v>523</v>
      </c>
      <c r="AF162" t="s">
        <v>43</v>
      </c>
    </row>
    <row r="163" spans="1:32" x14ac:dyDescent="0.2">
      <c r="A163" t="s">
        <v>524</v>
      </c>
      <c r="B163" s="2" t="s">
        <v>525</v>
      </c>
      <c r="C163" s="3" t="s">
        <v>34</v>
      </c>
      <c r="D163" s="3">
        <v>2</v>
      </c>
      <c r="E163" s="3" t="s">
        <v>36</v>
      </c>
      <c r="F163" s="3" t="s">
        <v>36</v>
      </c>
      <c r="G163" s="3">
        <v>1</v>
      </c>
      <c r="H163" s="3">
        <v>1</v>
      </c>
      <c r="I163" s="3">
        <v>1</v>
      </c>
      <c r="J163" s="3" t="s">
        <v>526</v>
      </c>
      <c r="K163" s="3">
        <v>85177900</v>
      </c>
      <c r="L163" s="4">
        <v>45383</v>
      </c>
      <c r="M163" s="4">
        <v>45657</v>
      </c>
      <c r="N163" s="3" t="s">
        <v>38</v>
      </c>
      <c r="O163" s="3" t="s">
        <v>38</v>
      </c>
      <c r="P163" t="s">
        <v>38</v>
      </c>
      <c r="Q163" t="s">
        <v>38</v>
      </c>
      <c r="R163" t="s">
        <v>3954</v>
      </c>
      <c r="S163" s="3" t="s">
        <v>59</v>
      </c>
      <c r="T163" s="3" t="s">
        <v>60</v>
      </c>
      <c r="U163" s="3" t="s">
        <v>36</v>
      </c>
      <c r="V163">
        <v>0.20799999999999999</v>
      </c>
      <c r="W163">
        <v>0.26</v>
      </c>
      <c r="X163">
        <v>0.13</v>
      </c>
      <c r="Y163">
        <v>9.5000000000000001E-2</v>
      </c>
      <c r="Z163">
        <v>4.4999999999999998E-2</v>
      </c>
      <c r="AA163" s="1">
        <v>42979</v>
      </c>
      <c r="AB163" s="3" t="s">
        <v>3794</v>
      </c>
      <c r="AC163" s="3" t="s">
        <v>40</v>
      </c>
      <c r="AD163" s="3" t="s">
        <v>41</v>
      </c>
      <c r="AE163" t="s">
        <v>527</v>
      </c>
      <c r="AF163" t="s">
        <v>43</v>
      </c>
    </row>
    <row r="164" spans="1:32" x14ac:dyDescent="0.2">
      <c r="A164" t="s">
        <v>528</v>
      </c>
      <c r="B164" s="2" t="s">
        <v>529</v>
      </c>
      <c r="C164" s="3" t="s">
        <v>34</v>
      </c>
      <c r="D164" s="3">
        <v>1</v>
      </c>
      <c r="E164" s="3" t="s">
        <v>36</v>
      </c>
      <c r="F164" s="3" t="s">
        <v>36</v>
      </c>
      <c r="G164" s="3">
        <v>1</v>
      </c>
      <c r="H164" s="3">
        <v>1</v>
      </c>
      <c r="I164" s="3">
        <v>1</v>
      </c>
      <c r="J164" s="3" t="s">
        <v>530</v>
      </c>
      <c r="K164" s="3">
        <v>85177900</v>
      </c>
      <c r="L164" s="4">
        <v>45383</v>
      </c>
      <c r="M164" s="4">
        <v>45657</v>
      </c>
      <c r="N164" s="3" t="s">
        <v>38</v>
      </c>
      <c r="O164" s="3" t="s">
        <v>38</v>
      </c>
      <c r="P164" t="s">
        <v>38</v>
      </c>
      <c r="Q164" t="s">
        <v>38</v>
      </c>
      <c r="R164" t="s">
        <v>3955</v>
      </c>
      <c r="S164" s="3" t="s">
        <v>59</v>
      </c>
      <c r="T164" s="3" t="s">
        <v>60</v>
      </c>
      <c r="U164" s="3" t="s">
        <v>36</v>
      </c>
      <c r="V164">
        <v>0.12</v>
      </c>
      <c r="W164">
        <v>0.2</v>
      </c>
      <c r="X164">
        <v>0.19700000000000001</v>
      </c>
      <c r="Y164">
        <v>5.3999999999999999E-2</v>
      </c>
      <c r="Z164">
        <v>0.03</v>
      </c>
      <c r="AA164" s="1">
        <v>41913</v>
      </c>
      <c r="AB164" s="3" t="s">
        <v>3794</v>
      </c>
      <c r="AC164" s="3" t="s">
        <v>40</v>
      </c>
      <c r="AD164" s="3" t="s">
        <v>41</v>
      </c>
      <c r="AE164" t="s">
        <v>531</v>
      </c>
      <c r="AF164" t="s">
        <v>43</v>
      </c>
    </row>
    <row r="165" spans="1:32" x14ac:dyDescent="0.2">
      <c r="A165" t="s">
        <v>532</v>
      </c>
      <c r="B165" s="2" t="s">
        <v>533</v>
      </c>
      <c r="C165" s="3" t="s">
        <v>34</v>
      </c>
      <c r="D165" s="3">
        <v>1</v>
      </c>
      <c r="E165" s="3" t="s">
        <v>36</v>
      </c>
      <c r="F165" s="3" t="s">
        <v>36</v>
      </c>
      <c r="G165" s="3">
        <v>1</v>
      </c>
      <c r="H165" s="3">
        <v>1</v>
      </c>
      <c r="I165" s="3">
        <v>1</v>
      </c>
      <c r="J165" s="3" t="s">
        <v>534</v>
      </c>
      <c r="K165" s="3">
        <v>85177900</v>
      </c>
      <c r="L165" s="4">
        <v>45383</v>
      </c>
      <c r="M165" s="4">
        <v>45657</v>
      </c>
      <c r="N165" s="3" t="s">
        <v>38</v>
      </c>
      <c r="O165" s="3" t="s">
        <v>38</v>
      </c>
      <c r="P165" t="s">
        <v>38</v>
      </c>
      <c r="Q165" t="s">
        <v>38</v>
      </c>
      <c r="R165" t="s">
        <v>3956</v>
      </c>
      <c r="S165" s="3" t="s">
        <v>59</v>
      </c>
      <c r="T165" s="3" t="s">
        <v>60</v>
      </c>
      <c r="U165" s="3" t="s">
        <v>36</v>
      </c>
      <c r="V165">
        <v>0.12</v>
      </c>
      <c r="W165">
        <v>0.2</v>
      </c>
      <c r="X165">
        <v>0.19700000000000001</v>
      </c>
      <c r="Y165">
        <v>5.3999999999999999E-2</v>
      </c>
      <c r="Z165">
        <v>0.03</v>
      </c>
      <c r="AA165" s="1">
        <v>41913</v>
      </c>
      <c r="AB165" s="3" t="s">
        <v>3794</v>
      </c>
      <c r="AC165" s="3" t="s">
        <v>40</v>
      </c>
      <c r="AD165" s="3" t="s">
        <v>41</v>
      </c>
      <c r="AE165" t="s">
        <v>535</v>
      </c>
      <c r="AF165" t="s">
        <v>43</v>
      </c>
    </row>
    <row r="166" spans="1:32" x14ac:dyDescent="0.2">
      <c r="A166" t="s">
        <v>536</v>
      </c>
      <c r="B166" s="2" t="s">
        <v>537</v>
      </c>
      <c r="C166" s="3" t="s">
        <v>34</v>
      </c>
      <c r="D166" s="3">
        <v>1</v>
      </c>
      <c r="E166" s="3" t="s">
        <v>36</v>
      </c>
      <c r="F166" s="3" t="s">
        <v>36</v>
      </c>
      <c r="G166" s="3">
        <v>1</v>
      </c>
      <c r="H166" s="3">
        <v>1</v>
      </c>
      <c r="I166" s="3">
        <v>1</v>
      </c>
      <c r="J166" s="3" t="s">
        <v>538</v>
      </c>
      <c r="K166" s="3">
        <v>85177900</v>
      </c>
      <c r="L166" s="4">
        <v>45383</v>
      </c>
      <c r="M166" s="4">
        <v>45657</v>
      </c>
      <c r="N166" s="3" t="s">
        <v>38</v>
      </c>
      <c r="O166" s="3" t="s">
        <v>38</v>
      </c>
      <c r="P166" t="s">
        <v>38</v>
      </c>
      <c r="Q166" t="s">
        <v>38</v>
      </c>
      <c r="R166" t="s">
        <v>3957</v>
      </c>
      <c r="S166" s="3" t="s">
        <v>59</v>
      </c>
      <c r="T166" s="3" t="s">
        <v>60</v>
      </c>
      <c r="U166" s="3" t="s">
        <v>36</v>
      </c>
      <c r="V166">
        <v>0.16</v>
      </c>
      <c r="W166">
        <v>0.22</v>
      </c>
      <c r="X166">
        <v>0.19700000000000001</v>
      </c>
      <c r="Y166">
        <v>5.3999999999999999E-2</v>
      </c>
      <c r="Z166">
        <v>0.03</v>
      </c>
      <c r="AA166" s="1">
        <v>41913</v>
      </c>
      <c r="AB166" s="3" t="s">
        <v>3794</v>
      </c>
      <c r="AC166" s="3" t="s">
        <v>40</v>
      </c>
      <c r="AD166" s="3" t="s">
        <v>41</v>
      </c>
      <c r="AE166" t="s">
        <v>539</v>
      </c>
      <c r="AF166" t="s">
        <v>43</v>
      </c>
    </row>
    <row r="167" spans="1:32" x14ac:dyDescent="0.2">
      <c r="A167" t="s">
        <v>540</v>
      </c>
      <c r="B167" s="2" t="s">
        <v>541</v>
      </c>
      <c r="C167" s="3" t="s">
        <v>34</v>
      </c>
      <c r="D167" s="3">
        <v>1</v>
      </c>
      <c r="E167" s="3" t="s">
        <v>36</v>
      </c>
      <c r="F167" s="3" t="s">
        <v>36</v>
      </c>
      <c r="G167" s="3">
        <v>1</v>
      </c>
      <c r="H167" s="3">
        <v>1</v>
      </c>
      <c r="I167" s="3">
        <v>1</v>
      </c>
      <c r="J167" s="3" t="s">
        <v>542</v>
      </c>
      <c r="K167" s="3">
        <v>85177900</v>
      </c>
      <c r="L167" s="4">
        <v>45383</v>
      </c>
      <c r="M167" s="4">
        <v>45657</v>
      </c>
      <c r="N167" s="3" t="s">
        <v>38</v>
      </c>
      <c r="O167" s="3" t="s">
        <v>38</v>
      </c>
      <c r="P167" t="s">
        <v>38</v>
      </c>
      <c r="Q167" t="s">
        <v>38</v>
      </c>
      <c r="R167" t="s">
        <v>3958</v>
      </c>
      <c r="S167" s="3" t="s">
        <v>59</v>
      </c>
      <c r="T167" s="3" t="s">
        <v>60</v>
      </c>
      <c r="U167" s="3" t="s">
        <v>36</v>
      </c>
      <c r="V167">
        <v>0.12</v>
      </c>
      <c r="W167">
        <v>0.2</v>
      </c>
      <c r="X167">
        <v>0.19700000000000001</v>
      </c>
      <c r="Y167">
        <v>0.54</v>
      </c>
      <c r="Z167">
        <v>0.03</v>
      </c>
      <c r="AA167" s="1">
        <v>41913</v>
      </c>
      <c r="AB167" s="3" t="s">
        <v>3794</v>
      </c>
      <c r="AC167" s="3" t="s">
        <v>40</v>
      </c>
      <c r="AD167" s="3" t="s">
        <v>41</v>
      </c>
      <c r="AE167" t="s">
        <v>543</v>
      </c>
      <c r="AF167" t="s">
        <v>43</v>
      </c>
    </row>
    <row r="168" spans="1:32" x14ac:dyDescent="0.2">
      <c r="A168" t="s">
        <v>544</v>
      </c>
      <c r="B168" s="2" t="s">
        <v>545</v>
      </c>
      <c r="C168" s="3" t="s">
        <v>34</v>
      </c>
      <c r="D168" s="3">
        <v>1</v>
      </c>
      <c r="E168" s="3" t="s">
        <v>36</v>
      </c>
      <c r="F168" s="3" t="s">
        <v>36</v>
      </c>
      <c r="G168" s="3">
        <v>1</v>
      </c>
      <c r="H168" s="3">
        <v>1</v>
      </c>
      <c r="I168" s="3">
        <v>1</v>
      </c>
      <c r="J168" s="3" t="s">
        <v>546</v>
      </c>
      <c r="K168" s="3">
        <v>85177900</v>
      </c>
      <c r="L168" s="4">
        <v>45383</v>
      </c>
      <c r="M168" s="4">
        <v>45657</v>
      </c>
      <c r="N168" s="3" t="s">
        <v>38</v>
      </c>
      <c r="O168" s="3" t="s">
        <v>38</v>
      </c>
      <c r="P168" t="s">
        <v>38</v>
      </c>
      <c r="Q168" t="s">
        <v>38</v>
      </c>
      <c r="R168" t="s">
        <v>3959</v>
      </c>
      <c r="S168" s="3" t="s">
        <v>59</v>
      </c>
      <c r="T168" s="3" t="s">
        <v>60</v>
      </c>
      <c r="U168" s="3" t="s">
        <v>36</v>
      </c>
      <c r="V168">
        <v>0.18</v>
      </c>
      <c r="W168">
        <v>0.24</v>
      </c>
      <c r="X168">
        <v>0.19700000000000001</v>
      </c>
      <c r="Y168">
        <v>0.54</v>
      </c>
      <c r="Z168">
        <v>0.03</v>
      </c>
      <c r="AA168" s="1">
        <v>41913</v>
      </c>
      <c r="AB168" s="3" t="s">
        <v>3794</v>
      </c>
      <c r="AC168" s="3" t="s">
        <v>40</v>
      </c>
      <c r="AD168" s="3" t="s">
        <v>41</v>
      </c>
      <c r="AE168" t="s">
        <v>547</v>
      </c>
      <c r="AF168" t="s">
        <v>43</v>
      </c>
    </row>
    <row r="169" spans="1:32" x14ac:dyDescent="0.2">
      <c r="A169" t="s">
        <v>548</v>
      </c>
      <c r="B169" s="2" t="s">
        <v>549</v>
      </c>
      <c r="C169" s="3" t="s">
        <v>34</v>
      </c>
      <c r="D169" s="3">
        <v>1</v>
      </c>
      <c r="E169" s="3" t="s">
        <v>36</v>
      </c>
      <c r="F169" s="3" t="s">
        <v>36</v>
      </c>
      <c r="G169" s="3">
        <v>1</v>
      </c>
      <c r="H169" s="3">
        <v>1</v>
      </c>
      <c r="I169" s="3">
        <v>1</v>
      </c>
      <c r="J169" s="3" t="s">
        <v>550</v>
      </c>
      <c r="K169" s="3">
        <v>85177900</v>
      </c>
      <c r="L169" s="4">
        <v>45383</v>
      </c>
      <c r="M169" s="4">
        <v>45657</v>
      </c>
      <c r="N169" s="3" t="s">
        <v>38</v>
      </c>
      <c r="O169" s="3" t="s">
        <v>38</v>
      </c>
      <c r="P169" t="s">
        <v>38</v>
      </c>
      <c r="Q169" t="s">
        <v>38</v>
      </c>
      <c r="R169" t="s">
        <v>3960</v>
      </c>
      <c r="S169" s="3" t="s">
        <v>59</v>
      </c>
      <c r="T169" s="3" t="s">
        <v>60</v>
      </c>
      <c r="U169" s="3" t="s">
        <v>36</v>
      </c>
      <c r="V169">
        <v>0.18</v>
      </c>
      <c r="W169">
        <v>0.24</v>
      </c>
      <c r="X169">
        <v>0.19700000000000001</v>
      </c>
      <c r="Y169">
        <v>0.54</v>
      </c>
      <c r="Z169">
        <v>0.03</v>
      </c>
      <c r="AA169" s="1">
        <v>41913</v>
      </c>
      <c r="AB169" s="3" t="s">
        <v>3794</v>
      </c>
      <c r="AC169" s="3" t="s">
        <v>40</v>
      </c>
      <c r="AD169" s="3" t="s">
        <v>41</v>
      </c>
      <c r="AE169" t="s">
        <v>551</v>
      </c>
      <c r="AF169" t="s">
        <v>43</v>
      </c>
    </row>
    <row r="170" spans="1:32" x14ac:dyDescent="0.2">
      <c r="A170" t="s">
        <v>552</v>
      </c>
      <c r="B170" s="2" t="s">
        <v>553</v>
      </c>
      <c r="C170" s="3" t="s">
        <v>34</v>
      </c>
      <c r="D170" s="3">
        <v>2</v>
      </c>
      <c r="E170" s="3" t="s">
        <v>36</v>
      </c>
      <c r="F170" s="3" t="s">
        <v>36</v>
      </c>
      <c r="G170" s="3">
        <v>1</v>
      </c>
      <c r="H170" s="3">
        <v>1</v>
      </c>
      <c r="I170" s="3">
        <v>1</v>
      </c>
      <c r="J170" s="3" t="s">
        <v>554</v>
      </c>
      <c r="K170" s="3">
        <v>85176910</v>
      </c>
      <c r="L170" s="4">
        <v>45383</v>
      </c>
      <c r="M170" s="4">
        <v>45657</v>
      </c>
      <c r="N170" s="3" t="s">
        <v>38</v>
      </c>
      <c r="O170" s="3" t="s">
        <v>38</v>
      </c>
      <c r="P170" t="s">
        <v>38</v>
      </c>
      <c r="Q170" t="s">
        <v>38</v>
      </c>
      <c r="R170" t="s">
        <v>3961</v>
      </c>
      <c r="S170" s="3" t="s">
        <v>59</v>
      </c>
      <c r="T170" s="3" t="s">
        <v>60</v>
      </c>
      <c r="U170" s="3" t="s">
        <v>36</v>
      </c>
      <c r="V170">
        <v>0.374</v>
      </c>
      <c r="W170">
        <v>0.46100000000000002</v>
      </c>
      <c r="X170">
        <v>0.26</v>
      </c>
      <c r="Y170">
        <v>0.11</v>
      </c>
      <c r="Z170">
        <v>0.03</v>
      </c>
      <c r="AA170" s="1">
        <v>41913</v>
      </c>
      <c r="AB170" s="3" t="s">
        <v>3794</v>
      </c>
      <c r="AC170" s="3" t="s">
        <v>40</v>
      </c>
      <c r="AD170" s="3" t="s">
        <v>41</v>
      </c>
      <c r="AE170" t="s">
        <v>555</v>
      </c>
      <c r="AF170" t="s">
        <v>43</v>
      </c>
    </row>
    <row r="171" spans="1:32" x14ac:dyDescent="0.2">
      <c r="A171" t="s">
        <v>556</v>
      </c>
      <c r="B171" s="2" t="s">
        <v>557</v>
      </c>
      <c r="C171" s="3" t="s">
        <v>34</v>
      </c>
      <c r="D171" s="3">
        <v>2</v>
      </c>
      <c r="E171" s="3" t="s">
        <v>36</v>
      </c>
      <c r="F171" s="3" t="s">
        <v>36</v>
      </c>
      <c r="G171" s="3">
        <v>1</v>
      </c>
      <c r="H171" s="3">
        <v>1</v>
      </c>
      <c r="I171" s="3">
        <v>1</v>
      </c>
      <c r="J171" s="3" t="s">
        <v>558</v>
      </c>
      <c r="K171" s="3">
        <v>85176910</v>
      </c>
      <c r="L171" s="4">
        <v>45383</v>
      </c>
      <c r="M171" s="4">
        <v>45657</v>
      </c>
      <c r="N171" s="3" t="s">
        <v>38</v>
      </c>
      <c r="O171" s="3" t="s">
        <v>38</v>
      </c>
      <c r="P171" t="s">
        <v>38</v>
      </c>
      <c r="Q171" t="s">
        <v>38</v>
      </c>
      <c r="R171" t="s">
        <v>3962</v>
      </c>
      <c r="S171" s="3" t="s">
        <v>59</v>
      </c>
      <c r="T171" s="3" t="s">
        <v>60</v>
      </c>
      <c r="U171" s="3" t="s">
        <v>36</v>
      </c>
      <c r="V171">
        <v>0.379</v>
      </c>
      <c r="W171">
        <v>0.46600000000000003</v>
      </c>
      <c r="X171">
        <v>0.26</v>
      </c>
      <c r="Y171">
        <v>0.11</v>
      </c>
      <c r="Z171">
        <v>0.03</v>
      </c>
      <c r="AA171" s="1">
        <v>41913</v>
      </c>
      <c r="AB171" s="3" t="s">
        <v>3794</v>
      </c>
      <c r="AC171" s="3" t="s">
        <v>40</v>
      </c>
      <c r="AD171" s="3" t="s">
        <v>41</v>
      </c>
      <c r="AE171" t="s">
        <v>559</v>
      </c>
      <c r="AF171" t="s">
        <v>43</v>
      </c>
    </row>
    <row r="172" spans="1:32" x14ac:dyDescent="0.2">
      <c r="A172" t="s">
        <v>560</v>
      </c>
      <c r="B172" s="2" t="s">
        <v>561</v>
      </c>
      <c r="C172" s="3" t="s">
        <v>34</v>
      </c>
      <c r="D172" s="3">
        <v>2</v>
      </c>
      <c r="E172" s="3" t="s">
        <v>36</v>
      </c>
      <c r="F172" s="3" t="s">
        <v>36</v>
      </c>
      <c r="G172" s="3">
        <v>1</v>
      </c>
      <c r="H172" s="3">
        <v>1</v>
      </c>
      <c r="I172" s="3">
        <v>1</v>
      </c>
      <c r="J172" s="3" t="s">
        <v>562</v>
      </c>
      <c r="K172" s="3">
        <v>85176910</v>
      </c>
      <c r="L172" s="4">
        <v>45383</v>
      </c>
      <c r="M172" s="4">
        <v>45657</v>
      </c>
      <c r="N172" s="3" t="s">
        <v>38</v>
      </c>
      <c r="O172" s="3" t="s">
        <v>38</v>
      </c>
      <c r="P172" t="s">
        <v>38</v>
      </c>
      <c r="Q172" t="s">
        <v>38</v>
      </c>
      <c r="R172" t="s">
        <v>3963</v>
      </c>
      <c r="S172" s="3" t="s">
        <v>59</v>
      </c>
      <c r="T172" s="3" t="s">
        <v>60</v>
      </c>
      <c r="U172" s="3" t="s">
        <v>36</v>
      </c>
      <c r="V172">
        <v>0.38100000000000001</v>
      </c>
      <c r="W172">
        <v>0.47</v>
      </c>
      <c r="X172">
        <v>0.26</v>
      </c>
      <c r="Y172">
        <v>0.11</v>
      </c>
      <c r="Z172">
        <v>0.03</v>
      </c>
      <c r="AA172" s="1">
        <v>41913</v>
      </c>
      <c r="AB172" s="3" t="s">
        <v>3794</v>
      </c>
      <c r="AC172" s="3" t="s">
        <v>40</v>
      </c>
      <c r="AD172" s="3" t="s">
        <v>41</v>
      </c>
      <c r="AE172" t="s">
        <v>563</v>
      </c>
      <c r="AF172" t="s">
        <v>43</v>
      </c>
    </row>
    <row r="173" spans="1:32" x14ac:dyDescent="0.2">
      <c r="A173" t="s">
        <v>564</v>
      </c>
      <c r="B173" s="2" t="s">
        <v>553</v>
      </c>
      <c r="C173" s="3" t="s">
        <v>34</v>
      </c>
      <c r="D173" s="3">
        <v>2</v>
      </c>
      <c r="E173" s="3" t="s">
        <v>36</v>
      </c>
      <c r="F173" s="3" t="s">
        <v>36</v>
      </c>
      <c r="G173" s="3">
        <v>1</v>
      </c>
      <c r="H173" s="3">
        <v>1</v>
      </c>
      <c r="I173" s="3">
        <v>1</v>
      </c>
      <c r="J173" s="3" t="s">
        <v>565</v>
      </c>
      <c r="K173" s="3">
        <v>85176910</v>
      </c>
      <c r="L173" s="4">
        <v>45383</v>
      </c>
      <c r="M173" s="4">
        <v>45657</v>
      </c>
      <c r="N173" s="3" t="s">
        <v>38</v>
      </c>
      <c r="O173" s="3" t="s">
        <v>38</v>
      </c>
      <c r="P173" t="s">
        <v>38</v>
      </c>
      <c r="Q173" t="s">
        <v>38</v>
      </c>
      <c r="R173" t="s">
        <v>3964</v>
      </c>
      <c r="S173" s="3" t="s">
        <v>59</v>
      </c>
      <c r="T173" s="3" t="s">
        <v>60</v>
      </c>
      <c r="U173" s="3" t="s">
        <v>36</v>
      </c>
      <c r="V173">
        <v>0.37</v>
      </c>
      <c r="W173">
        <v>0.46100000000000002</v>
      </c>
      <c r="X173">
        <v>0.26</v>
      </c>
      <c r="Y173">
        <v>0.11</v>
      </c>
      <c r="Z173">
        <v>0.03</v>
      </c>
      <c r="AA173" s="1">
        <v>43283</v>
      </c>
      <c r="AB173" s="3" t="s">
        <v>3794</v>
      </c>
      <c r="AC173" s="3" t="s">
        <v>40</v>
      </c>
      <c r="AD173" s="3" t="s">
        <v>41</v>
      </c>
      <c r="AE173" t="s">
        <v>566</v>
      </c>
      <c r="AF173" t="s">
        <v>43</v>
      </c>
    </row>
    <row r="174" spans="1:32" x14ac:dyDescent="0.2">
      <c r="A174" t="s">
        <v>567</v>
      </c>
      <c r="B174" s="2" t="s">
        <v>557</v>
      </c>
      <c r="C174" s="3" t="s">
        <v>34</v>
      </c>
      <c r="D174" s="3">
        <v>2</v>
      </c>
      <c r="E174" s="3" t="s">
        <v>36</v>
      </c>
      <c r="F174" s="3" t="s">
        <v>36</v>
      </c>
      <c r="G174" s="3">
        <v>1</v>
      </c>
      <c r="H174" s="3">
        <v>1</v>
      </c>
      <c r="I174" s="3">
        <v>1</v>
      </c>
      <c r="J174" s="3" t="s">
        <v>568</v>
      </c>
      <c r="K174" s="3">
        <v>85176910</v>
      </c>
      <c r="L174" s="4">
        <v>45383</v>
      </c>
      <c r="M174" s="4">
        <v>45657</v>
      </c>
      <c r="N174" s="3" t="s">
        <v>38</v>
      </c>
      <c r="O174" s="3" t="s">
        <v>38</v>
      </c>
      <c r="P174" t="s">
        <v>38</v>
      </c>
      <c r="Q174" t="s">
        <v>38</v>
      </c>
      <c r="R174" t="s">
        <v>3965</v>
      </c>
      <c r="S174" s="3" t="s">
        <v>59</v>
      </c>
      <c r="T174" s="3" t="s">
        <v>60</v>
      </c>
      <c r="U174" s="3" t="s">
        <v>36</v>
      </c>
      <c r="V174">
        <v>0.38</v>
      </c>
      <c r="W174">
        <v>0.46</v>
      </c>
      <c r="X174">
        <v>0.26</v>
      </c>
      <c r="Y174">
        <v>0.11</v>
      </c>
      <c r="Z174">
        <v>0.03</v>
      </c>
      <c r="AA174" s="1">
        <v>43283</v>
      </c>
      <c r="AB174" s="3" t="s">
        <v>3794</v>
      </c>
      <c r="AC174" s="3" t="s">
        <v>40</v>
      </c>
      <c r="AD174" s="3" t="s">
        <v>41</v>
      </c>
      <c r="AE174" t="s">
        <v>569</v>
      </c>
      <c r="AF174" t="s">
        <v>43</v>
      </c>
    </row>
    <row r="175" spans="1:32" x14ac:dyDescent="0.2">
      <c r="A175" t="s">
        <v>570</v>
      </c>
      <c r="B175" s="2" t="s">
        <v>561</v>
      </c>
      <c r="C175" s="3" t="s">
        <v>34</v>
      </c>
      <c r="D175" s="3">
        <v>2</v>
      </c>
      <c r="E175" s="3" t="s">
        <v>36</v>
      </c>
      <c r="F175" s="3" t="s">
        <v>36</v>
      </c>
      <c r="G175" s="3">
        <v>1</v>
      </c>
      <c r="H175" s="3">
        <v>1</v>
      </c>
      <c r="I175" s="3">
        <v>1</v>
      </c>
      <c r="J175" s="3" t="s">
        <v>571</v>
      </c>
      <c r="K175" s="3">
        <v>85176910</v>
      </c>
      <c r="L175" s="4">
        <v>45383</v>
      </c>
      <c r="M175" s="4">
        <v>45657</v>
      </c>
      <c r="N175" s="3" t="s">
        <v>38</v>
      </c>
      <c r="O175" s="3" t="s">
        <v>38</v>
      </c>
      <c r="P175" t="s">
        <v>38</v>
      </c>
      <c r="Q175" t="s">
        <v>38</v>
      </c>
      <c r="R175" t="s">
        <v>3966</v>
      </c>
      <c r="S175" s="3" t="s">
        <v>59</v>
      </c>
      <c r="T175" s="3" t="s">
        <v>60</v>
      </c>
      <c r="U175" s="3" t="s">
        <v>36</v>
      </c>
      <c r="V175">
        <v>0.38</v>
      </c>
      <c r="W175">
        <v>0.47</v>
      </c>
      <c r="X175">
        <v>0.26</v>
      </c>
      <c r="Y175">
        <v>0.11</v>
      </c>
      <c r="Z175">
        <v>0.03</v>
      </c>
      <c r="AA175" s="1">
        <v>43283</v>
      </c>
      <c r="AB175" s="3" t="s">
        <v>3794</v>
      </c>
      <c r="AC175" s="3" t="s">
        <v>40</v>
      </c>
      <c r="AD175" s="3" t="s">
        <v>41</v>
      </c>
      <c r="AE175" t="s">
        <v>572</v>
      </c>
      <c r="AF175" t="s">
        <v>43</v>
      </c>
    </row>
    <row r="176" spans="1:32" x14ac:dyDescent="0.2">
      <c r="A176" t="s">
        <v>573</v>
      </c>
      <c r="B176" s="2" t="s">
        <v>574</v>
      </c>
      <c r="C176" s="3" t="s">
        <v>34</v>
      </c>
      <c r="D176" s="3">
        <v>2</v>
      </c>
      <c r="E176" s="3" t="s">
        <v>36</v>
      </c>
      <c r="F176" s="3" t="s">
        <v>36</v>
      </c>
      <c r="G176" s="3">
        <v>1</v>
      </c>
      <c r="H176" s="3">
        <v>1</v>
      </c>
      <c r="I176" s="3">
        <v>1</v>
      </c>
      <c r="J176" s="3" t="s">
        <v>575</v>
      </c>
      <c r="K176" s="3">
        <v>85176910</v>
      </c>
      <c r="L176" s="4">
        <v>45383</v>
      </c>
      <c r="M176" s="4">
        <v>45657</v>
      </c>
      <c r="N176" s="3" t="s">
        <v>38</v>
      </c>
      <c r="O176" s="3" t="s">
        <v>38</v>
      </c>
      <c r="P176" t="s">
        <v>38</v>
      </c>
      <c r="Q176" t="s">
        <v>38</v>
      </c>
      <c r="R176" t="s">
        <v>3967</v>
      </c>
      <c r="S176" s="3" t="s">
        <v>59</v>
      </c>
      <c r="T176" s="3" t="s">
        <v>60</v>
      </c>
      <c r="U176" s="3" t="s">
        <v>36</v>
      </c>
      <c r="V176">
        <v>0.64639999999999997</v>
      </c>
      <c r="W176">
        <v>0.78500000000000003</v>
      </c>
      <c r="X176">
        <v>0.29499999999999998</v>
      </c>
      <c r="Y176">
        <v>0.14499999999999999</v>
      </c>
      <c r="Z176">
        <v>3.5000000000000003E-2</v>
      </c>
      <c r="AA176" s="1">
        <v>41913</v>
      </c>
      <c r="AB176" s="3" t="s">
        <v>3794</v>
      </c>
      <c r="AC176" s="3" t="s">
        <v>40</v>
      </c>
      <c r="AD176" s="3" t="s">
        <v>41</v>
      </c>
      <c r="AE176" t="s">
        <v>576</v>
      </c>
      <c r="AF176" t="s">
        <v>43</v>
      </c>
    </row>
    <row r="177" spans="1:32" x14ac:dyDescent="0.2">
      <c r="A177" t="s">
        <v>577</v>
      </c>
      <c r="B177" s="2" t="s">
        <v>578</v>
      </c>
      <c r="C177" s="3" t="s">
        <v>34</v>
      </c>
      <c r="D177" s="3">
        <v>2</v>
      </c>
      <c r="E177" s="3" t="s">
        <v>36</v>
      </c>
      <c r="F177" s="3" t="s">
        <v>36</v>
      </c>
      <c r="G177" s="3">
        <v>1</v>
      </c>
      <c r="H177" s="3">
        <v>1</v>
      </c>
      <c r="I177" s="3">
        <v>1</v>
      </c>
      <c r="J177" s="3" t="s">
        <v>579</v>
      </c>
      <c r="K177" s="3">
        <v>85176910</v>
      </c>
      <c r="L177" s="4">
        <v>45383</v>
      </c>
      <c r="M177" s="4">
        <v>45657</v>
      </c>
      <c r="N177" s="3" t="s">
        <v>38</v>
      </c>
      <c r="O177" s="3" t="s">
        <v>38</v>
      </c>
      <c r="P177" t="s">
        <v>38</v>
      </c>
      <c r="Q177" t="s">
        <v>38</v>
      </c>
      <c r="R177" t="s">
        <v>3968</v>
      </c>
      <c r="S177" s="3" t="s">
        <v>59</v>
      </c>
      <c r="T177" s="3" t="s">
        <v>60</v>
      </c>
      <c r="U177" s="3" t="s">
        <v>36</v>
      </c>
      <c r="V177">
        <v>0.63480000000000003</v>
      </c>
      <c r="W177">
        <v>0.8</v>
      </c>
      <c r="X177">
        <v>0.29499999999999998</v>
      </c>
      <c r="Y177">
        <v>0.14499999999999999</v>
      </c>
      <c r="Z177">
        <v>3.5000000000000003E-2</v>
      </c>
      <c r="AA177" s="1">
        <v>41913</v>
      </c>
      <c r="AB177" s="3" t="s">
        <v>3794</v>
      </c>
      <c r="AC177" s="3" t="s">
        <v>40</v>
      </c>
      <c r="AD177" s="3" t="s">
        <v>41</v>
      </c>
      <c r="AE177" t="s">
        <v>580</v>
      </c>
      <c r="AF177" t="s">
        <v>43</v>
      </c>
    </row>
    <row r="178" spans="1:32" x14ac:dyDescent="0.2">
      <c r="A178" t="s">
        <v>581</v>
      </c>
      <c r="B178" s="2" t="s">
        <v>582</v>
      </c>
      <c r="C178" s="3" t="s">
        <v>34</v>
      </c>
      <c r="D178" s="3">
        <v>2</v>
      </c>
      <c r="E178" s="3" t="s">
        <v>36</v>
      </c>
      <c r="F178" s="3" t="s">
        <v>36</v>
      </c>
      <c r="G178" s="3">
        <v>1</v>
      </c>
      <c r="H178" s="3">
        <v>1</v>
      </c>
      <c r="I178" s="3">
        <v>1</v>
      </c>
      <c r="J178" s="3" t="s">
        <v>583</v>
      </c>
      <c r="K178" s="3">
        <v>85176910</v>
      </c>
      <c r="L178" s="4">
        <v>45383</v>
      </c>
      <c r="M178" s="4">
        <v>45657</v>
      </c>
      <c r="N178" s="3" t="s">
        <v>38</v>
      </c>
      <c r="O178" s="3" t="s">
        <v>38</v>
      </c>
      <c r="P178" t="s">
        <v>38</v>
      </c>
      <c r="Q178" t="s">
        <v>38</v>
      </c>
      <c r="R178" t="s">
        <v>3969</v>
      </c>
      <c r="S178" s="3" t="s">
        <v>59</v>
      </c>
      <c r="T178" s="3" t="s">
        <v>60</v>
      </c>
      <c r="U178" s="3" t="s">
        <v>36</v>
      </c>
      <c r="V178">
        <v>0.65529999999999999</v>
      </c>
      <c r="W178">
        <v>0.8</v>
      </c>
      <c r="X178">
        <v>0.29499999999999998</v>
      </c>
      <c r="Y178">
        <v>0.14499999999999999</v>
      </c>
      <c r="Z178">
        <v>3.5000000000000003E-2</v>
      </c>
      <c r="AA178" s="1">
        <v>41913</v>
      </c>
      <c r="AB178" s="3" t="s">
        <v>3794</v>
      </c>
      <c r="AC178" s="3" t="s">
        <v>40</v>
      </c>
      <c r="AD178" s="3" t="s">
        <v>41</v>
      </c>
      <c r="AE178" t="s">
        <v>584</v>
      </c>
      <c r="AF178" t="s">
        <v>43</v>
      </c>
    </row>
    <row r="179" spans="1:32" x14ac:dyDescent="0.2">
      <c r="A179" t="s">
        <v>585</v>
      </c>
      <c r="B179" s="2" t="s">
        <v>586</v>
      </c>
      <c r="C179" s="3" t="s">
        <v>34</v>
      </c>
      <c r="D179" s="3">
        <v>2</v>
      </c>
      <c r="E179" s="3" t="s">
        <v>36</v>
      </c>
      <c r="F179" s="3" t="s">
        <v>36</v>
      </c>
      <c r="G179" s="3">
        <v>1</v>
      </c>
      <c r="H179" s="3">
        <v>1</v>
      </c>
      <c r="I179" s="3">
        <v>1</v>
      </c>
      <c r="J179" s="3" t="s">
        <v>587</v>
      </c>
      <c r="K179" s="3">
        <v>85176910</v>
      </c>
      <c r="L179" s="4">
        <v>45383</v>
      </c>
      <c r="M179" s="4">
        <v>45657</v>
      </c>
      <c r="N179" s="3" t="s">
        <v>38</v>
      </c>
      <c r="O179" s="3" t="s">
        <v>38</v>
      </c>
      <c r="P179" t="s">
        <v>38</v>
      </c>
      <c r="Q179" t="s">
        <v>38</v>
      </c>
      <c r="R179" t="s">
        <v>3970</v>
      </c>
      <c r="S179" s="3" t="s">
        <v>59</v>
      </c>
      <c r="T179" s="3" t="s">
        <v>60</v>
      </c>
      <c r="U179" s="3" t="s">
        <v>36</v>
      </c>
      <c r="V179">
        <v>0.65769999999999995</v>
      </c>
      <c r="W179">
        <v>0.78220000000000001</v>
      </c>
      <c r="X179">
        <v>0.29499999999999998</v>
      </c>
      <c r="Y179">
        <v>0.14499999999999999</v>
      </c>
      <c r="Z179">
        <v>3.5000000000000003E-2</v>
      </c>
      <c r="AA179" s="1">
        <v>41913</v>
      </c>
      <c r="AB179" s="3" t="s">
        <v>3794</v>
      </c>
      <c r="AC179" s="3" t="s">
        <v>40</v>
      </c>
      <c r="AD179" s="3" t="s">
        <v>41</v>
      </c>
      <c r="AE179" t="s">
        <v>588</v>
      </c>
      <c r="AF179" t="s">
        <v>43</v>
      </c>
    </row>
    <row r="180" spans="1:32" x14ac:dyDescent="0.2">
      <c r="A180" t="s">
        <v>589</v>
      </c>
      <c r="B180" s="2" t="s">
        <v>590</v>
      </c>
      <c r="C180" s="3" t="s">
        <v>34</v>
      </c>
      <c r="D180" s="3">
        <v>2</v>
      </c>
      <c r="E180" s="3" t="s">
        <v>36</v>
      </c>
      <c r="F180" s="3" t="s">
        <v>36</v>
      </c>
      <c r="G180" s="3">
        <v>1</v>
      </c>
      <c r="H180" s="3">
        <v>1</v>
      </c>
      <c r="I180" s="3">
        <v>1</v>
      </c>
      <c r="J180" s="3" t="s">
        <v>591</v>
      </c>
      <c r="K180" s="3">
        <v>85176910</v>
      </c>
      <c r="L180" s="4">
        <v>45383</v>
      </c>
      <c r="M180" s="4">
        <v>45657</v>
      </c>
      <c r="N180" s="3" t="s">
        <v>38</v>
      </c>
      <c r="O180" s="3" t="s">
        <v>38</v>
      </c>
      <c r="P180" t="s">
        <v>38</v>
      </c>
      <c r="Q180" t="s">
        <v>38</v>
      </c>
      <c r="R180" t="s">
        <v>3971</v>
      </c>
      <c r="S180" s="3" t="s">
        <v>59</v>
      </c>
      <c r="T180" s="3" t="s">
        <v>60</v>
      </c>
      <c r="U180" s="3" t="s">
        <v>36</v>
      </c>
      <c r="V180">
        <v>0.64810000000000001</v>
      </c>
      <c r="W180">
        <v>0.82</v>
      </c>
      <c r="X180">
        <v>0.29499999999999998</v>
      </c>
      <c r="Y180">
        <v>0.14499999999999999</v>
      </c>
      <c r="Z180">
        <v>3.5000000000000003E-2</v>
      </c>
      <c r="AA180" s="1">
        <v>41913</v>
      </c>
      <c r="AB180" s="3" t="s">
        <v>3794</v>
      </c>
      <c r="AC180" s="3" t="s">
        <v>40</v>
      </c>
      <c r="AD180" s="3" t="s">
        <v>41</v>
      </c>
      <c r="AE180" t="s">
        <v>592</v>
      </c>
      <c r="AF180" t="s">
        <v>43</v>
      </c>
    </row>
    <row r="181" spans="1:32" x14ac:dyDescent="0.2">
      <c r="A181" t="s">
        <v>593</v>
      </c>
      <c r="B181" s="2" t="s">
        <v>594</v>
      </c>
      <c r="C181" s="3" t="s">
        <v>34</v>
      </c>
      <c r="D181" s="3">
        <v>2</v>
      </c>
      <c r="E181" s="3" t="s">
        <v>36</v>
      </c>
      <c r="F181" s="3" t="s">
        <v>36</v>
      </c>
      <c r="G181" s="3">
        <v>1</v>
      </c>
      <c r="H181" s="3">
        <v>1</v>
      </c>
      <c r="I181" s="3">
        <v>1</v>
      </c>
      <c r="J181" s="3" t="s">
        <v>595</v>
      </c>
      <c r="K181" s="3">
        <v>85176910</v>
      </c>
      <c r="L181" s="4">
        <v>45383</v>
      </c>
      <c r="M181" s="4">
        <v>45657</v>
      </c>
      <c r="N181" s="3" t="s">
        <v>38</v>
      </c>
      <c r="O181" s="3" t="s">
        <v>38</v>
      </c>
      <c r="P181" t="s">
        <v>38</v>
      </c>
      <c r="Q181" t="s">
        <v>38</v>
      </c>
      <c r="R181" t="s">
        <v>3972</v>
      </c>
      <c r="S181" s="3" t="s">
        <v>59</v>
      </c>
      <c r="T181" s="3" t="s">
        <v>60</v>
      </c>
      <c r="U181" s="3" t="s">
        <v>36</v>
      </c>
      <c r="V181">
        <v>0.6542</v>
      </c>
      <c r="W181">
        <v>0.82</v>
      </c>
      <c r="X181">
        <v>0.29499999999999998</v>
      </c>
      <c r="Y181">
        <v>0.14499999999999999</v>
      </c>
      <c r="Z181">
        <v>3.5000000000000003E-2</v>
      </c>
      <c r="AA181" s="1">
        <v>41913</v>
      </c>
      <c r="AB181" s="3" t="s">
        <v>3794</v>
      </c>
      <c r="AC181" s="3" t="s">
        <v>40</v>
      </c>
      <c r="AD181" s="3" t="s">
        <v>41</v>
      </c>
      <c r="AE181" t="s">
        <v>596</v>
      </c>
      <c r="AF181" t="s">
        <v>43</v>
      </c>
    </row>
    <row r="182" spans="1:32" x14ac:dyDescent="0.2">
      <c r="A182" t="s">
        <v>597</v>
      </c>
      <c r="B182" s="2" t="s">
        <v>598</v>
      </c>
      <c r="C182" s="3" t="s">
        <v>34</v>
      </c>
      <c r="D182" s="3">
        <v>2</v>
      </c>
      <c r="E182" s="3" t="s">
        <v>36</v>
      </c>
      <c r="F182" s="3" t="s">
        <v>36</v>
      </c>
      <c r="G182" s="3">
        <v>1</v>
      </c>
      <c r="H182" s="3">
        <v>1</v>
      </c>
      <c r="I182" s="3">
        <v>1</v>
      </c>
      <c r="J182" s="3" t="s">
        <v>599</v>
      </c>
      <c r="K182" s="3">
        <v>85176910</v>
      </c>
      <c r="L182" s="4">
        <v>45383</v>
      </c>
      <c r="M182" s="4">
        <v>45657</v>
      </c>
      <c r="N182" s="3" t="s">
        <v>38</v>
      </c>
      <c r="O182" s="3" t="s">
        <v>38</v>
      </c>
      <c r="P182" t="s">
        <v>38</v>
      </c>
      <c r="Q182" t="s">
        <v>38</v>
      </c>
      <c r="R182" t="s">
        <v>3973</v>
      </c>
      <c r="S182" s="3" t="s">
        <v>59</v>
      </c>
      <c r="T182" s="3" t="s">
        <v>60</v>
      </c>
      <c r="U182" s="3" t="s">
        <v>36</v>
      </c>
      <c r="V182">
        <v>0.75890000000000002</v>
      </c>
      <c r="W182">
        <v>0.91</v>
      </c>
      <c r="X182">
        <v>0.29499999999999998</v>
      </c>
      <c r="Y182">
        <v>0.14499999999999999</v>
      </c>
      <c r="Z182">
        <v>3.5000000000000003E-2</v>
      </c>
      <c r="AA182" s="1">
        <v>41913</v>
      </c>
      <c r="AB182" s="3" t="s">
        <v>3794</v>
      </c>
      <c r="AC182" s="3" t="s">
        <v>40</v>
      </c>
      <c r="AD182" s="3" t="s">
        <v>41</v>
      </c>
      <c r="AE182" t="s">
        <v>600</v>
      </c>
      <c r="AF182" t="s">
        <v>43</v>
      </c>
    </row>
    <row r="183" spans="1:32" x14ac:dyDescent="0.2">
      <c r="A183" t="s">
        <v>601</v>
      </c>
      <c r="B183" s="2" t="s">
        <v>602</v>
      </c>
      <c r="C183" s="3" t="s">
        <v>34</v>
      </c>
      <c r="D183" s="3">
        <v>2</v>
      </c>
      <c r="E183" s="3" t="s">
        <v>36</v>
      </c>
      <c r="F183" s="3" t="s">
        <v>36</v>
      </c>
      <c r="G183" s="3">
        <v>1</v>
      </c>
      <c r="H183" s="3">
        <v>1</v>
      </c>
      <c r="I183" s="3">
        <v>1</v>
      </c>
      <c r="J183" s="3" t="s">
        <v>603</v>
      </c>
      <c r="K183" s="3">
        <v>85176910</v>
      </c>
      <c r="L183" s="4">
        <v>45383</v>
      </c>
      <c r="M183" s="4">
        <v>45657</v>
      </c>
      <c r="N183" s="3" t="s">
        <v>38</v>
      </c>
      <c r="O183" s="3" t="s">
        <v>38</v>
      </c>
      <c r="P183" t="s">
        <v>38</v>
      </c>
      <c r="Q183" t="s">
        <v>38</v>
      </c>
      <c r="R183" t="s">
        <v>3974</v>
      </c>
      <c r="S183" s="3" t="s">
        <v>59</v>
      </c>
      <c r="T183" s="3" t="s">
        <v>60</v>
      </c>
      <c r="U183" s="3" t="s">
        <v>36</v>
      </c>
      <c r="V183">
        <v>0.73299999999999998</v>
      </c>
      <c r="W183">
        <v>0.94</v>
      </c>
      <c r="X183">
        <v>0.29499999999999998</v>
      </c>
      <c r="Y183">
        <v>0.14499999999999999</v>
      </c>
      <c r="Z183">
        <v>3.5000000000000003E-2</v>
      </c>
      <c r="AA183" s="1">
        <v>41913</v>
      </c>
      <c r="AB183" s="3" t="s">
        <v>3794</v>
      </c>
      <c r="AC183" s="3" t="s">
        <v>40</v>
      </c>
      <c r="AD183" s="3" t="s">
        <v>41</v>
      </c>
      <c r="AE183" t="s">
        <v>604</v>
      </c>
      <c r="AF183" t="s">
        <v>43</v>
      </c>
    </row>
    <row r="184" spans="1:32" x14ac:dyDescent="0.2">
      <c r="A184" t="s">
        <v>605</v>
      </c>
      <c r="B184" s="2" t="s">
        <v>606</v>
      </c>
      <c r="C184" s="3" t="s">
        <v>34</v>
      </c>
      <c r="D184" s="3">
        <v>2</v>
      </c>
      <c r="E184" s="3" t="s">
        <v>36</v>
      </c>
      <c r="F184" s="3" t="s">
        <v>36</v>
      </c>
      <c r="G184" s="3">
        <v>1</v>
      </c>
      <c r="H184" s="3">
        <v>1</v>
      </c>
      <c r="I184" s="3">
        <v>1</v>
      </c>
      <c r="J184" s="3" t="s">
        <v>607</v>
      </c>
      <c r="K184" s="3">
        <v>85176910</v>
      </c>
      <c r="L184" s="4">
        <v>45383</v>
      </c>
      <c r="M184" s="4">
        <v>45657</v>
      </c>
      <c r="N184" s="3" t="s">
        <v>38</v>
      </c>
      <c r="O184" s="3" t="s">
        <v>38</v>
      </c>
      <c r="P184" t="s">
        <v>38</v>
      </c>
      <c r="Q184" t="s">
        <v>38</v>
      </c>
      <c r="R184" t="s">
        <v>3975</v>
      </c>
      <c r="S184" s="3" t="s">
        <v>59</v>
      </c>
      <c r="T184" s="3" t="s">
        <v>60</v>
      </c>
      <c r="U184" s="3" t="s">
        <v>36</v>
      </c>
      <c r="V184">
        <v>0.7792</v>
      </c>
      <c r="W184">
        <v>0.94</v>
      </c>
      <c r="X184">
        <v>0.29499999999999998</v>
      </c>
      <c r="Y184">
        <v>0.14499999999999999</v>
      </c>
      <c r="Z184">
        <v>3.5000000000000003E-2</v>
      </c>
      <c r="AA184" s="1">
        <v>41913</v>
      </c>
      <c r="AB184" s="3" t="s">
        <v>3794</v>
      </c>
      <c r="AC184" s="3" t="s">
        <v>40</v>
      </c>
      <c r="AD184" s="3" t="s">
        <v>41</v>
      </c>
      <c r="AE184" t="s">
        <v>608</v>
      </c>
      <c r="AF184" t="s">
        <v>43</v>
      </c>
    </row>
    <row r="185" spans="1:32" x14ac:dyDescent="0.2">
      <c r="A185" t="s">
        <v>609</v>
      </c>
      <c r="B185" s="2" t="s">
        <v>493</v>
      </c>
      <c r="C185" s="3" t="s">
        <v>34</v>
      </c>
      <c r="D185" s="3">
        <v>2</v>
      </c>
      <c r="E185" s="3" t="s">
        <v>36</v>
      </c>
      <c r="F185" s="3" t="s">
        <v>36</v>
      </c>
      <c r="G185" s="3">
        <v>1</v>
      </c>
      <c r="H185" s="3">
        <v>1</v>
      </c>
      <c r="I185" s="3">
        <v>1</v>
      </c>
      <c r="J185" s="3" t="s">
        <v>610</v>
      </c>
      <c r="K185" s="3">
        <v>85176910</v>
      </c>
      <c r="L185" s="4">
        <v>45383</v>
      </c>
      <c r="M185" s="4">
        <v>45657</v>
      </c>
      <c r="N185" s="3" t="s">
        <v>38</v>
      </c>
      <c r="O185" s="3" t="s">
        <v>38</v>
      </c>
      <c r="P185" t="s">
        <v>38</v>
      </c>
      <c r="Q185" t="s">
        <v>38</v>
      </c>
      <c r="R185" t="s">
        <v>3976</v>
      </c>
      <c r="S185" s="3" t="s">
        <v>59</v>
      </c>
      <c r="T185" s="3" t="s">
        <v>60</v>
      </c>
      <c r="U185" s="3" t="s">
        <v>36</v>
      </c>
      <c r="V185">
        <v>1.1399999999999999</v>
      </c>
      <c r="W185">
        <v>1.29</v>
      </c>
      <c r="X185">
        <v>2.8000000000000001E-2</v>
      </c>
      <c r="Y185">
        <v>0.14000000000000001</v>
      </c>
      <c r="Z185">
        <v>0.28699999999999998</v>
      </c>
      <c r="AA185" s="1">
        <v>41913</v>
      </c>
      <c r="AB185" s="3" t="s">
        <v>3794</v>
      </c>
      <c r="AC185" s="3" t="s">
        <v>40</v>
      </c>
      <c r="AD185" s="3" t="s">
        <v>41</v>
      </c>
      <c r="AE185" t="s">
        <v>611</v>
      </c>
      <c r="AF185" t="s">
        <v>43</v>
      </c>
    </row>
    <row r="186" spans="1:32" x14ac:dyDescent="0.2">
      <c r="A186" t="s">
        <v>612</v>
      </c>
      <c r="B186" s="2" t="s">
        <v>613</v>
      </c>
      <c r="C186" s="3" t="s">
        <v>34</v>
      </c>
      <c r="D186" s="3">
        <v>2</v>
      </c>
      <c r="E186" s="3" t="s">
        <v>36</v>
      </c>
      <c r="F186" s="3" t="s">
        <v>36</v>
      </c>
      <c r="G186" s="3">
        <v>1</v>
      </c>
      <c r="H186" s="3">
        <v>1</v>
      </c>
      <c r="I186" s="3">
        <v>1</v>
      </c>
      <c r="J186" s="3" t="s">
        <v>614</v>
      </c>
      <c r="K186" s="3">
        <v>85176910</v>
      </c>
      <c r="L186" s="4">
        <v>45383</v>
      </c>
      <c r="M186" s="4">
        <v>45657</v>
      </c>
      <c r="N186" s="3" t="s">
        <v>38</v>
      </c>
      <c r="O186" s="3" t="s">
        <v>38</v>
      </c>
      <c r="P186" t="s">
        <v>38</v>
      </c>
      <c r="Q186" t="s">
        <v>615</v>
      </c>
      <c r="R186" t="s">
        <v>3977</v>
      </c>
      <c r="S186" s="3" t="s">
        <v>616</v>
      </c>
      <c r="T186" s="3" t="s">
        <v>38</v>
      </c>
      <c r="U186" s="3" t="s">
        <v>36</v>
      </c>
      <c r="V186">
        <v>0.64600000000000002</v>
      </c>
      <c r="W186">
        <v>0.78500000000000003</v>
      </c>
      <c r="X186">
        <v>0.29499999999999998</v>
      </c>
      <c r="Y186">
        <v>0.14499999999999999</v>
      </c>
      <c r="Z186">
        <v>3.5000000000000003E-2</v>
      </c>
      <c r="AA186" s="1">
        <v>42583</v>
      </c>
      <c r="AB186" s="3" t="s">
        <v>3794</v>
      </c>
      <c r="AC186" s="3" t="s">
        <v>40</v>
      </c>
      <c r="AD186" s="3" t="s">
        <v>41</v>
      </c>
      <c r="AE186" t="s">
        <v>617</v>
      </c>
      <c r="AF186" t="s">
        <v>43</v>
      </c>
    </row>
    <row r="187" spans="1:32" x14ac:dyDescent="0.2">
      <c r="A187" t="s">
        <v>618</v>
      </c>
      <c r="B187" s="2" t="s">
        <v>619</v>
      </c>
      <c r="C187" s="3" t="s">
        <v>34</v>
      </c>
      <c r="D187" s="3">
        <v>2</v>
      </c>
      <c r="E187" s="3" t="s">
        <v>36</v>
      </c>
      <c r="F187" s="3" t="s">
        <v>36</v>
      </c>
      <c r="G187" s="3">
        <v>1</v>
      </c>
      <c r="H187" s="3">
        <v>1</v>
      </c>
      <c r="I187" s="3">
        <v>1</v>
      </c>
      <c r="J187" s="3" t="s">
        <v>620</v>
      </c>
      <c r="K187" s="3">
        <v>85176910</v>
      </c>
      <c r="L187" s="4">
        <v>45383</v>
      </c>
      <c r="M187" s="4">
        <v>45657</v>
      </c>
      <c r="N187" s="3" t="s">
        <v>38</v>
      </c>
      <c r="O187" s="3" t="s">
        <v>38</v>
      </c>
      <c r="P187" t="s">
        <v>38</v>
      </c>
      <c r="Q187" t="s">
        <v>621</v>
      </c>
      <c r="R187" t="s">
        <v>3978</v>
      </c>
      <c r="S187" s="3" t="s">
        <v>616</v>
      </c>
      <c r="T187" s="3" t="s">
        <v>38</v>
      </c>
      <c r="U187" s="3" t="s">
        <v>36</v>
      </c>
      <c r="V187">
        <v>0.65800000000000003</v>
      </c>
      <c r="W187">
        <v>0.78220000000000001</v>
      </c>
      <c r="X187">
        <v>0.29499999999999998</v>
      </c>
      <c r="Y187">
        <v>0.14499999999999999</v>
      </c>
      <c r="Z187">
        <v>3.5000000000000003E-2</v>
      </c>
      <c r="AA187" s="1">
        <v>42583</v>
      </c>
      <c r="AB187" s="3" t="s">
        <v>3794</v>
      </c>
      <c r="AC187" s="3" t="s">
        <v>40</v>
      </c>
      <c r="AD187" s="3" t="s">
        <v>41</v>
      </c>
      <c r="AE187" t="s">
        <v>622</v>
      </c>
      <c r="AF187" t="s">
        <v>43</v>
      </c>
    </row>
    <row r="188" spans="1:32" x14ac:dyDescent="0.2">
      <c r="A188" t="s">
        <v>623</v>
      </c>
      <c r="B188" s="2" t="s">
        <v>624</v>
      </c>
      <c r="C188" s="3" t="s">
        <v>34</v>
      </c>
      <c r="D188" s="3">
        <v>2</v>
      </c>
      <c r="E188" s="3" t="s">
        <v>36</v>
      </c>
      <c r="F188" s="3" t="s">
        <v>36</v>
      </c>
      <c r="G188" s="3">
        <v>1</v>
      </c>
      <c r="H188" s="3">
        <v>1</v>
      </c>
      <c r="I188" s="3">
        <v>1</v>
      </c>
      <c r="J188" s="3" t="s">
        <v>625</v>
      </c>
      <c r="K188" s="3">
        <v>85176910</v>
      </c>
      <c r="L188" s="4">
        <v>45383</v>
      </c>
      <c r="M188" s="4">
        <v>45657</v>
      </c>
      <c r="N188" s="3" t="s">
        <v>38</v>
      </c>
      <c r="O188" s="3" t="s">
        <v>38</v>
      </c>
      <c r="P188" t="s">
        <v>38</v>
      </c>
      <c r="Q188" t="s">
        <v>626</v>
      </c>
      <c r="R188" t="s">
        <v>3979</v>
      </c>
      <c r="S188" s="3" t="s">
        <v>616</v>
      </c>
      <c r="T188" s="3" t="s">
        <v>38</v>
      </c>
      <c r="U188" s="3" t="s">
        <v>36</v>
      </c>
      <c r="V188">
        <v>0.65800000000000003</v>
      </c>
      <c r="W188">
        <v>0.91</v>
      </c>
      <c r="X188">
        <v>0.29499999999999998</v>
      </c>
      <c r="Y188">
        <v>0.14499999999999999</v>
      </c>
      <c r="Z188">
        <v>3.5000000000000003E-2</v>
      </c>
      <c r="AA188" s="1">
        <v>42583</v>
      </c>
      <c r="AB188" s="3" t="s">
        <v>3794</v>
      </c>
      <c r="AC188" s="3" t="s">
        <v>40</v>
      </c>
      <c r="AD188" s="3" t="s">
        <v>41</v>
      </c>
      <c r="AE188" t="s">
        <v>627</v>
      </c>
      <c r="AF188" t="s">
        <v>43</v>
      </c>
    </row>
    <row r="189" spans="1:32" x14ac:dyDescent="0.2">
      <c r="A189" t="s">
        <v>628</v>
      </c>
      <c r="B189" s="2" t="s">
        <v>629</v>
      </c>
      <c r="C189" s="3" t="s">
        <v>34</v>
      </c>
      <c r="D189" s="3">
        <v>2</v>
      </c>
      <c r="E189" s="3" t="s">
        <v>36</v>
      </c>
      <c r="F189" s="3" t="s">
        <v>36</v>
      </c>
      <c r="G189" s="3">
        <v>1</v>
      </c>
      <c r="H189" s="3">
        <v>1</v>
      </c>
      <c r="I189" s="3">
        <v>1</v>
      </c>
      <c r="J189" s="3" t="s">
        <v>630</v>
      </c>
      <c r="K189" s="3">
        <v>85176910</v>
      </c>
      <c r="L189" s="4">
        <v>45383</v>
      </c>
      <c r="M189" s="4">
        <v>45657</v>
      </c>
      <c r="N189" s="3" t="s">
        <v>38</v>
      </c>
      <c r="O189" s="3" t="s">
        <v>38</v>
      </c>
      <c r="P189" t="s">
        <v>38</v>
      </c>
      <c r="Q189" t="s">
        <v>38</v>
      </c>
      <c r="R189" t="s">
        <v>3980</v>
      </c>
      <c r="S189" s="3" t="s">
        <v>616</v>
      </c>
      <c r="T189" s="3" t="s">
        <v>38</v>
      </c>
      <c r="U189" s="3" t="s">
        <v>36</v>
      </c>
      <c r="V189">
        <v>0.92700000000000005</v>
      </c>
      <c r="W189">
        <v>1.083</v>
      </c>
      <c r="X189">
        <v>0.3</v>
      </c>
      <c r="Y189">
        <v>0.14499999999999999</v>
      </c>
      <c r="Z189">
        <v>3.5000000000000003E-2</v>
      </c>
      <c r="AA189" s="1">
        <v>42583</v>
      </c>
      <c r="AB189" s="3" t="s">
        <v>3794</v>
      </c>
      <c r="AC189" s="3" t="s">
        <v>40</v>
      </c>
      <c r="AD189" s="3" t="s">
        <v>41</v>
      </c>
      <c r="AE189" t="s">
        <v>631</v>
      </c>
      <c r="AF189" t="s">
        <v>43</v>
      </c>
    </row>
    <row r="190" spans="1:32" x14ac:dyDescent="0.2">
      <c r="A190" t="s">
        <v>632</v>
      </c>
      <c r="B190" s="2" t="s">
        <v>633</v>
      </c>
      <c r="C190" s="3" t="s">
        <v>34</v>
      </c>
      <c r="D190" s="3">
        <v>2</v>
      </c>
      <c r="E190" s="3" t="s">
        <v>36</v>
      </c>
      <c r="F190" s="3" t="s">
        <v>36</v>
      </c>
      <c r="G190" s="3">
        <v>1</v>
      </c>
      <c r="H190" s="3">
        <v>1</v>
      </c>
      <c r="I190" s="3">
        <v>1</v>
      </c>
      <c r="J190" s="3" t="s">
        <v>634</v>
      </c>
      <c r="K190" s="3">
        <v>85176910</v>
      </c>
      <c r="L190" s="4">
        <v>45383</v>
      </c>
      <c r="M190" s="4">
        <v>45657</v>
      </c>
      <c r="N190" s="3" t="s">
        <v>38</v>
      </c>
      <c r="O190" s="3" t="s">
        <v>38</v>
      </c>
      <c r="P190" t="s">
        <v>38</v>
      </c>
      <c r="Q190" t="s">
        <v>38</v>
      </c>
      <c r="R190" t="s">
        <v>3981</v>
      </c>
      <c r="S190" s="3" t="s">
        <v>616</v>
      </c>
      <c r="T190" s="3" t="s">
        <v>38</v>
      </c>
      <c r="U190" s="3" t="s">
        <v>36</v>
      </c>
      <c r="V190">
        <v>0.92700000000000005</v>
      </c>
      <c r="W190">
        <v>1.083</v>
      </c>
      <c r="X190">
        <v>0.3</v>
      </c>
      <c r="Y190">
        <v>0.14499999999999999</v>
      </c>
      <c r="Z190">
        <v>0.35</v>
      </c>
      <c r="AA190" s="1">
        <v>41578</v>
      </c>
      <c r="AB190" s="3" t="s">
        <v>3794</v>
      </c>
      <c r="AC190" s="3" t="s">
        <v>40</v>
      </c>
      <c r="AD190" s="3" t="s">
        <v>41</v>
      </c>
      <c r="AE190" t="s">
        <v>635</v>
      </c>
      <c r="AF190" t="s">
        <v>43</v>
      </c>
    </row>
    <row r="191" spans="1:32" x14ac:dyDescent="0.2">
      <c r="A191" t="s">
        <v>636</v>
      </c>
      <c r="B191" s="2" t="s">
        <v>637</v>
      </c>
      <c r="C191" s="3" t="s">
        <v>34</v>
      </c>
      <c r="D191" s="3">
        <v>2</v>
      </c>
      <c r="E191" s="3" t="s">
        <v>36</v>
      </c>
      <c r="F191" s="3" t="s">
        <v>36</v>
      </c>
      <c r="G191" s="3">
        <v>1</v>
      </c>
      <c r="H191" s="3">
        <v>1</v>
      </c>
      <c r="I191" s="3">
        <v>1</v>
      </c>
      <c r="J191" s="3" t="s">
        <v>638</v>
      </c>
      <c r="K191" s="3">
        <v>85176910</v>
      </c>
      <c r="L191" s="4">
        <v>45383</v>
      </c>
      <c r="M191" s="4">
        <v>45657</v>
      </c>
      <c r="N191" s="3" t="s">
        <v>38</v>
      </c>
      <c r="O191" s="3" t="s">
        <v>38</v>
      </c>
      <c r="P191" t="s">
        <v>38</v>
      </c>
      <c r="Q191" t="s">
        <v>38</v>
      </c>
      <c r="R191" t="s">
        <v>3982</v>
      </c>
      <c r="S191" s="3" t="s">
        <v>59</v>
      </c>
      <c r="T191" s="3" t="s">
        <v>60</v>
      </c>
      <c r="U191" s="3" t="s">
        <v>36</v>
      </c>
      <c r="V191">
        <v>0.57210000000000005</v>
      </c>
      <c r="W191">
        <v>0.74</v>
      </c>
      <c r="X191">
        <v>0.29499999999999998</v>
      </c>
      <c r="Y191">
        <v>0.14499999999999999</v>
      </c>
      <c r="Z191">
        <v>3.5000000000000003E-2</v>
      </c>
      <c r="AA191" s="1">
        <v>41913</v>
      </c>
      <c r="AB191" s="3" t="s">
        <v>3794</v>
      </c>
      <c r="AC191" s="3" t="s">
        <v>40</v>
      </c>
      <c r="AD191" s="3" t="s">
        <v>41</v>
      </c>
      <c r="AE191" t="s">
        <v>639</v>
      </c>
      <c r="AF191" t="s">
        <v>43</v>
      </c>
    </row>
    <row r="192" spans="1:32" x14ac:dyDescent="0.2">
      <c r="A192" t="s">
        <v>640</v>
      </c>
      <c r="B192" s="2" t="s">
        <v>641</v>
      </c>
      <c r="C192" s="3" t="s">
        <v>34</v>
      </c>
      <c r="D192" s="3">
        <v>2</v>
      </c>
      <c r="E192" s="3" t="s">
        <v>36</v>
      </c>
      <c r="F192" s="3" t="s">
        <v>36</v>
      </c>
      <c r="G192" s="3">
        <v>1</v>
      </c>
      <c r="H192" s="3">
        <v>1</v>
      </c>
      <c r="I192" s="3">
        <v>1</v>
      </c>
      <c r="J192" s="3" t="s">
        <v>642</v>
      </c>
      <c r="K192" s="3">
        <v>85176910</v>
      </c>
      <c r="L192" s="4">
        <v>45383</v>
      </c>
      <c r="M192" s="4">
        <v>45657</v>
      </c>
      <c r="N192" s="3" t="s">
        <v>38</v>
      </c>
      <c r="O192" s="3" t="s">
        <v>38</v>
      </c>
      <c r="P192" t="s">
        <v>38</v>
      </c>
      <c r="Q192" t="s">
        <v>38</v>
      </c>
      <c r="R192" t="s">
        <v>3983</v>
      </c>
      <c r="S192" s="3" t="s">
        <v>59</v>
      </c>
      <c r="T192" s="3" t="s">
        <v>60</v>
      </c>
      <c r="U192" s="3" t="s">
        <v>36</v>
      </c>
      <c r="V192">
        <v>0.59199999999999997</v>
      </c>
      <c r="W192">
        <v>0.74</v>
      </c>
      <c r="X192">
        <v>0.29499999999999998</v>
      </c>
      <c r="Y192">
        <v>0.14499999999999999</v>
      </c>
      <c r="Z192">
        <v>3.5000000000000003E-2</v>
      </c>
      <c r="AA192" s="1">
        <v>41913</v>
      </c>
      <c r="AB192" s="3" t="s">
        <v>3794</v>
      </c>
      <c r="AC192" s="3" t="s">
        <v>40</v>
      </c>
      <c r="AD192" s="3" t="s">
        <v>41</v>
      </c>
      <c r="AE192" t="s">
        <v>643</v>
      </c>
      <c r="AF192" t="s">
        <v>43</v>
      </c>
    </row>
    <row r="193" spans="1:32" x14ac:dyDescent="0.2">
      <c r="A193" t="s">
        <v>644</v>
      </c>
      <c r="B193" s="2" t="s">
        <v>645</v>
      </c>
      <c r="C193" s="3" t="s">
        <v>34</v>
      </c>
      <c r="D193" s="3">
        <v>2</v>
      </c>
      <c r="E193" s="3" t="s">
        <v>36</v>
      </c>
      <c r="F193" s="3" t="s">
        <v>36</v>
      </c>
      <c r="G193" s="3">
        <v>1</v>
      </c>
      <c r="H193" s="3">
        <v>1</v>
      </c>
      <c r="I193" s="3">
        <v>1</v>
      </c>
      <c r="J193" s="3" t="s">
        <v>646</v>
      </c>
      <c r="K193" s="3">
        <v>85176910</v>
      </c>
      <c r="L193" s="4">
        <v>45383</v>
      </c>
      <c r="M193" s="4">
        <v>45657</v>
      </c>
      <c r="N193" s="3" t="s">
        <v>38</v>
      </c>
      <c r="O193" s="3" t="s">
        <v>38</v>
      </c>
      <c r="P193" t="s">
        <v>38</v>
      </c>
      <c r="Q193" t="s">
        <v>38</v>
      </c>
      <c r="R193" t="s">
        <v>3983</v>
      </c>
      <c r="S193" s="3" t="s">
        <v>59</v>
      </c>
      <c r="T193" s="3" t="s">
        <v>60</v>
      </c>
      <c r="U193" s="3" t="s">
        <v>36</v>
      </c>
      <c r="V193">
        <v>0.57869999999999999</v>
      </c>
      <c r="W193">
        <v>0.74</v>
      </c>
      <c r="X193">
        <v>0.29499999999999998</v>
      </c>
      <c r="Y193">
        <v>0.14499999999999999</v>
      </c>
      <c r="Z193">
        <v>3.5000000000000003E-2</v>
      </c>
      <c r="AA193" s="1">
        <v>41913</v>
      </c>
      <c r="AB193" s="3" t="s">
        <v>3794</v>
      </c>
      <c r="AC193" s="3" t="s">
        <v>40</v>
      </c>
      <c r="AD193" s="3" t="s">
        <v>41</v>
      </c>
      <c r="AE193" t="s">
        <v>647</v>
      </c>
      <c r="AF193" t="s">
        <v>43</v>
      </c>
    </row>
    <row r="194" spans="1:32" x14ac:dyDescent="0.2">
      <c r="A194" t="s">
        <v>648</v>
      </c>
      <c r="B194" s="2" t="s">
        <v>649</v>
      </c>
      <c r="C194" s="3" t="s">
        <v>34</v>
      </c>
      <c r="D194" s="3">
        <v>2</v>
      </c>
      <c r="E194" s="3" t="s">
        <v>36</v>
      </c>
      <c r="F194" s="3" t="s">
        <v>36</v>
      </c>
      <c r="G194" s="3">
        <v>1</v>
      </c>
      <c r="H194" s="3">
        <v>1</v>
      </c>
      <c r="I194" s="3">
        <v>1</v>
      </c>
      <c r="J194" s="3" t="s">
        <v>650</v>
      </c>
      <c r="K194" s="3">
        <v>85176910</v>
      </c>
      <c r="L194" s="4">
        <v>45383</v>
      </c>
      <c r="M194" s="4">
        <v>45657</v>
      </c>
      <c r="N194" s="3" t="s">
        <v>38</v>
      </c>
      <c r="O194" s="3" t="s">
        <v>38</v>
      </c>
      <c r="P194" t="s">
        <v>38</v>
      </c>
      <c r="Q194" t="s">
        <v>38</v>
      </c>
      <c r="R194" t="s">
        <v>3984</v>
      </c>
      <c r="S194" s="3" t="s">
        <v>59</v>
      </c>
      <c r="T194" s="3" t="s">
        <v>60</v>
      </c>
      <c r="U194" s="3" t="s">
        <v>36</v>
      </c>
      <c r="V194">
        <v>0.63719999999999999</v>
      </c>
      <c r="W194">
        <v>0.77</v>
      </c>
      <c r="X194">
        <v>0.29499999999999998</v>
      </c>
      <c r="Y194">
        <v>0.14499999999999999</v>
      </c>
      <c r="Z194">
        <v>3.5000000000000003E-2</v>
      </c>
      <c r="AA194" s="1">
        <v>41913</v>
      </c>
      <c r="AB194" s="3" t="s">
        <v>3794</v>
      </c>
      <c r="AC194" s="3" t="s">
        <v>40</v>
      </c>
      <c r="AD194" s="3" t="s">
        <v>41</v>
      </c>
      <c r="AE194" t="s">
        <v>651</v>
      </c>
      <c r="AF194" t="s">
        <v>43</v>
      </c>
    </row>
    <row r="195" spans="1:32" x14ac:dyDescent="0.2">
      <c r="A195" t="s">
        <v>652</v>
      </c>
      <c r="B195" s="2" t="s">
        <v>653</v>
      </c>
      <c r="C195" s="3" t="s">
        <v>34</v>
      </c>
      <c r="D195" s="3">
        <v>2</v>
      </c>
      <c r="E195" s="3" t="s">
        <v>36</v>
      </c>
      <c r="F195" s="3" t="s">
        <v>36</v>
      </c>
      <c r="G195" s="3">
        <v>1</v>
      </c>
      <c r="H195" s="3">
        <v>1</v>
      </c>
      <c r="I195" s="3">
        <v>1</v>
      </c>
      <c r="J195" s="3" t="s">
        <v>654</v>
      </c>
      <c r="K195" s="3">
        <v>85176910</v>
      </c>
      <c r="L195" s="4">
        <v>45383</v>
      </c>
      <c r="M195" s="4">
        <v>45657</v>
      </c>
      <c r="N195" s="3" t="s">
        <v>38</v>
      </c>
      <c r="O195" s="3" t="s">
        <v>38</v>
      </c>
      <c r="P195" t="s">
        <v>38</v>
      </c>
      <c r="Q195" t="s">
        <v>38</v>
      </c>
      <c r="R195" t="s">
        <v>3985</v>
      </c>
      <c r="S195" s="3" t="s">
        <v>59</v>
      </c>
      <c r="T195" s="3" t="s">
        <v>60</v>
      </c>
      <c r="U195" s="3" t="s">
        <v>36</v>
      </c>
      <c r="V195">
        <v>0.63870000000000005</v>
      </c>
      <c r="W195">
        <v>0.8</v>
      </c>
      <c r="X195">
        <v>0.29499999999999998</v>
      </c>
      <c r="Y195">
        <v>0.14499999999999999</v>
      </c>
      <c r="Z195">
        <v>3.5000000000000003E-2</v>
      </c>
      <c r="AA195" s="1">
        <v>40763</v>
      </c>
      <c r="AB195" s="3" t="s">
        <v>3794</v>
      </c>
      <c r="AC195" s="3" t="s">
        <v>40</v>
      </c>
      <c r="AD195" s="3" t="s">
        <v>41</v>
      </c>
      <c r="AE195" t="s">
        <v>655</v>
      </c>
      <c r="AF195" t="s">
        <v>43</v>
      </c>
    </row>
    <row r="196" spans="1:32" x14ac:dyDescent="0.2">
      <c r="A196" t="s">
        <v>656</v>
      </c>
      <c r="B196" s="2" t="s">
        <v>657</v>
      </c>
      <c r="C196" s="3" t="s">
        <v>34</v>
      </c>
      <c r="D196" s="3">
        <v>2</v>
      </c>
      <c r="E196" s="3" t="s">
        <v>36</v>
      </c>
      <c r="F196" s="3" t="s">
        <v>36</v>
      </c>
      <c r="G196" s="3">
        <v>1</v>
      </c>
      <c r="H196" s="3">
        <v>1</v>
      </c>
      <c r="I196" s="3">
        <v>1</v>
      </c>
      <c r="J196" s="3" t="s">
        <v>658</v>
      </c>
      <c r="K196" s="3">
        <v>85176910</v>
      </c>
      <c r="L196" s="4">
        <v>45383</v>
      </c>
      <c r="M196" s="4">
        <v>45657</v>
      </c>
      <c r="N196" s="3" t="s">
        <v>38</v>
      </c>
      <c r="O196" s="3" t="s">
        <v>38</v>
      </c>
      <c r="P196" t="s">
        <v>38</v>
      </c>
      <c r="Q196" t="s">
        <v>38</v>
      </c>
      <c r="R196" t="s">
        <v>3986</v>
      </c>
      <c r="S196" s="3" t="s">
        <v>59</v>
      </c>
      <c r="T196" s="3" t="s">
        <v>60</v>
      </c>
      <c r="U196" s="3" t="s">
        <v>36</v>
      </c>
      <c r="V196">
        <v>0.64</v>
      </c>
      <c r="W196">
        <v>0.8</v>
      </c>
      <c r="X196">
        <v>0.29499999999999998</v>
      </c>
      <c r="Y196">
        <v>0.14499999999999999</v>
      </c>
      <c r="Z196">
        <v>3.5000000000000003E-2</v>
      </c>
      <c r="AA196" s="1">
        <v>42278</v>
      </c>
      <c r="AB196" s="3" t="s">
        <v>3794</v>
      </c>
      <c r="AC196" s="3" t="s">
        <v>40</v>
      </c>
      <c r="AD196" s="3" t="s">
        <v>41</v>
      </c>
      <c r="AE196" t="s">
        <v>659</v>
      </c>
      <c r="AF196" t="s">
        <v>43</v>
      </c>
    </row>
    <row r="197" spans="1:32" x14ac:dyDescent="0.2">
      <c r="A197" t="s">
        <v>660</v>
      </c>
      <c r="B197" s="2" t="s">
        <v>661</v>
      </c>
      <c r="C197" s="3" t="s">
        <v>34</v>
      </c>
      <c r="D197" s="3">
        <v>2</v>
      </c>
      <c r="E197" s="3" t="s">
        <v>36</v>
      </c>
      <c r="F197" s="3" t="s">
        <v>36</v>
      </c>
      <c r="G197" s="3">
        <v>1</v>
      </c>
      <c r="H197" s="3">
        <v>1</v>
      </c>
      <c r="I197" s="3">
        <v>1</v>
      </c>
      <c r="J197" s="3" t="s">
        <v>662</v>
      </c>
      <c r="K197" s="3">
        <v>85176910</v>
      </c>
      <c r="L197" s="4">
        <v>45383</v>
      </c>
      <c r="M197" s="4">
        <v>45657</v>
      </c>
      <c r="N197" s="3" t="s">
        <v>38</v>
      </c>
      <c r="O197" s="3" t="s">
        <v>38</v>
      </c>
      <c r="P197" t="s">
        <v>38</v>
      </c>
      <c r="Q197" t="s">
        <v>38</v>
      </c>
      <c r="R197" t="s">
        <v>3987</v>
      </c>
      <c r="S197" s="3" t="s">
        <v>59</v>
      </c>
      <c r="T197" s="3" t="s">
        <v>60</v>
      </c>
      <c r="U197" s="3" t="s">
        <v>36</v>
      </c>
      <c r="V197">
        <v>0.69550000000000001</v>
      </c>
      <c r="W197">
        <v>0.86</v>
      </c>
      <c r="X197">
        <v>0.29499999999999998</v>
      </c>
      <c r="Y197">
        <v>0.14499999999999999</v>
      </c>
      <c r="Z197">
        <v>3.5000000000000003E-2</v>
      </c>
      <c r="AA197" s="1">
        <v>41913</v>
      </c>
      <c r="AB197" s="3" t="s">
        <v>3794</v>
      </c>
      <c r="AC197" s="3" t="s">
        <v>40</v>
      </c>
      <c r="AD197" s="3" t="s">
        <v>41</v>
      </c>
      <c r="AE197" t="s">
        <v>663</v>
      </c>
      <c r="AF197" t="s">
        <v>43</v>
      </c>
    </row>
    <row r="198" spans="1:32" x14ac:dyDescent="0.2">
      <c r="A198" t="s">
        <v>664</v>
      </c>
      <c r="B198" s="2" t="s">
        <v>665</v>
      </c>
      <c r="C198" s="3" t="s">
        <v>34</v>
      </c>
      <c r="D198" s="3">
        <v>2</v>
      </c>
      <c r="E198" s="3" t="s">
        <v>36</v>
      </c>
      <c r="F198" s="3" t="s">
        <v>36</v>
      </c>
      <c r="G198" s="3">
        <v>1</v>
      </c>
      <c r="H198" s="3">
        <v>1</v>
      </c>
      <c r="I198" s="3">
        <v>1</v>
      </c>
      <c r="J198" s="3" t="s">
        <v>666</v>
      </c>
      <c r="K198" s="3">
        <v>85176910</v>
      </c>
      <c r="L198" s="4">
        <v>45383</v>
      </c>
      <c r="M198" s="4">
        <v>45657</v>
      </c>
      <c r="N198" s="3" t="s">
        <v>38</v>
      </c>
      <c r="O198" s="3" t="s">
        <v>38</v>
      </c>
      <c r="P198" t="s">
        <v>38</v>
      </c>
      <c r="Q198" t="s">
        <v>38</v>
      </c>
      <c r="R198" t="s">
        <v>3988</v>
      </c>
      <c r="S198" s="3" t="s">
        <v>59</v>
      </c>
      <c r="T198" s="3" t="s">
        <v>60</v>
      </c>
      <c r="U198" s="3" t="s">
        <v>36</v>
      </c>
      <c r="V198">
        <v>0.68799999999999994</v>
      </c>
      <c r="W198">
        <v>0.86</v>
      </c>
      <c r="X198">
        <v>0.29499999999999998</v>
      </c>
      <c r="Y198">
        <v>0.14499999999999999</v>
      </c>
      <c r="Z198">
        <v>3.5000000000000003E-2</v>
      </c>
      <c r="AA198" s="1">
        <v>41913</v>
      </c>
      <c r="AB198" s="3" t="s">
        <v>3794</v>
      </c>
      <c r="AC198" s="3" t="s">
        <v>40</v>
      </c>
      <c r="AD198" s="3" t="s">
        <v>41</v>
      </c>
      <c r="AE198" t="s">
        <v>667</v>
      </c>
      <c r="AF198" t="s">
        <v>43</v>
      </c>
    </row>
    <row r="199" spans="1:32" x14ac:dyDescent="0.2">
      <c r="A199" t="s">
        <v>668</v>
      </c>
      <c r="B199" s="2" t="s">
        <v>669</v>
      </c>
      <c r="C199" s="3" t="s">
        <v>34</v>
      </c>
      <c r="D199" s="3">
        <v>2</v>
      </c>
      <c r="E199" s="3" t="s">
        <v>36</v>
      </c>
      <c r="F199" s="3" t="s">
        <v>36</v>
      </c>
      <c r="G199" s="3">
        <v>1</v>
      </c>
      <c r="H199" s="3">
        <v>1</v>
      </c>
      <c r="I199" s="3">
        <v>1</v>
      </c>
      <c r="J199" s="3" t="s">
        <v>670</v>
      </c>
      <c r="K199" s="3">
        <v>85176910</v>
      </c>
      <c r="L199" s="4">
        <v>45383</v>
      </c>
      <c r="M199" s="4">
        <v>45657</v>
      </c>
      <c r="N199" s="3" t="s">
        <v>38</v>
      </c>
      <c r="O199" s="3" t="s">
        <v>38</v>
      </c>
      <c r="P199" t="s">
        <v>38</v>
      </c>
      <c r="Q199" t="s">
        <v>38</v>
      </c>
      <c r="R199" t="s">
        <v>3989</v>
      </c>
      <c r="S199" s="3" t="s">
        <v>59</v>
      </c>
      <c r="T199" s="3" t="s">
        <v>60</v>
      </c>
      <c r="U199" s="3" t="s">
        <v>36</v>
      </c>
      <c r="V199">
        <v>0.68799999999999994</v>
      </c>
      <c r="W199">
        <v>0.86</v>
      </c>
      <c r="X199">
        <v>0.29499999999999998</v>
      </c>
      <c r="Y199">
        <v>0.14499999999999999</v>
      </c>
      <c r="Z199">
        <v>3.5000000000000003E-2</v>
      </c>
      <c r="AA199" s="1">
        <v>40763</v>
      </c>
      <c r="AB199" s="3" t="s">
        <v>3794</v>
      </c>
      <c r="AC199" s="3" t="s">
        <v>40</v>
      </c>
      <c r="AD199" s="3" t="s">
        <v>41</v>
      </c>
      <c r="AE199" t="s">
        <v>671</v>
      </c>
      <c r="AF199" t="s">
        <v>43</v>
      </c>
    </row>
    <row r="200" spans="1:32" x14ac:dyDescent="0.2">
      <c r="A200" t="s">
        <v>672</v>
      </c>
      <c r="B200" s="2" t="s">
        <v>673</v>
      </c>
      <c r="C200" s="3" t="s">
        <v>34</v>
      </c>
      <c r="D200" s="3">
        <v>2</v>
      </c>
      <c r="E200" s="3" t="s">
        <v>36</v>
      </c>
      <c r="F200" s="3" t="s">
        <v>36</v>
      </c>
      <c r="G200" s="3">
        <v>1</v>
      </c>
      <c r="H200" s="3">
        <v>1</v>
      </c>
      <c r="I200" s="3">
        <v>1</v>
      </c>
      <c r="J200" s="3" t="s">
        <v>674</v>
      </c>
      <c r="K200" s="3">
        <v>85176910</v>
      </c>
      <c r="L200" s="4">
        <v>45383</v>
      </c>
      <c r="M200" s="4">
        <v>45657</v>
      </c>
      <c r="N200" s="3" t="s">
        <v>38</v>
      </c>
      <c r="O200" s="3" t="s">
        <v>38</v>
      </c>
      <c r="P200" t="s">
        <v>38</v>
      </c>
      <c r="Q200" t="s">
        <v>38</v>
      </c>
      <c r="R200" t="s">
        <v>3990</v>
      </c>
      <c r="S200" s="3" t="s">
        <v>59</v>
      </c>
      <c r="T200" s="3" t="s">
        <v>60</v>
      </c>
      <c r="U200" s="3" t="s">
        <v>36</v>
      </c>
      <c r="V200">
        <v>0.76800000000000002</v>
      </c>
      <c r="W200">
        <v>0.96</v>
      </c>
      <c r="X200">
        <v>0.29499999999999998</v>
      </c>
      <c r="Y200">
        <v>0.14499999999999999</v>
      </c>
      <c r="Z200">
        <v>3.5000000000000003E-2</v>
      </c>
      <c r="AA200" s="1">
        <v>40763</v>
      </c>
      <c r="AB200" s="3" t="s">
        <v>3794</v>
      </c>
      <c r="AC200" s="3" t="s">
        <v>40</v>
      </c>
      <c r="AD200" s="3" t="s">
        <v>41</v>
      </c>
      <c r="AE200" t="s">
        <v>675</v>
      </c>
      <c r="AF200" t="s">
        <v>43</v>
      </c>
    </row>
    <row r="201" spans="1:32" x14ac:dyDescent="0.2">
      <c r="A201" t="s">
        <v>676</v>
      </c>
      <c r="B201" s="2" t="s">
        <v>677</v>
      </c>
      <c r="C201" s="3" t="s">
        <v>34</v>
      </c>
      <c r="D201" s="3">
        <v>2</v>
      </c>
      <c r="E201" s="3" t="s">
        <v>36</v>
      </c>
      <c r="F201" s="3" t="s">
        <v>36</v>
      </c>
      <c r="G201" s="3">
        <v>1</v>
      </c>
      <c r="H201" s="3">
        <v>1</v>
      </c>
      <c r="I201" s="3">
        <v>1</v>
      </c>
      <c r="J201" s="3" t="s">
        <v>678</v>
      </c>
      <c r="K201" s="3">
        <v>85176910</v>
      </c>
      <c r="L201" s="4">
        <v>45383</v>
      </c>
      <c r="M201" s="4">
        <v>45657</v>
      </c>
      <c r="N201" s="3" t="s">
        <v>38</v>
      </c>
      <c r="O201" s="3" t="s">
        <v>38</v>
      </c>
      <c r="P201" t="s">
        <v>38</v>
      </c>
      <c r="Q201" t="s">
        <v>38</v>
      </c>
      <c r="R201" t="s">
        <v>3991</v>
      </c>
      <c r="S201" s="3" t="s">
        <v>59</v>
      </c>
      <c r="T201" s="3" t="s">
        <v>60</v>
      </c>
      <c r="U201" s="3" t="s">
        <v>36</v>
      </c>
      <c r="V201">
        <v>0.76800000000000002</v>
      </c>
      <c r="W201">
        <v>0.96</v>
      </c>
      <c r="X201">
        <v>0.29499999999999998</v>
      </c>
      <c r="Y201">
        <v>0.14499999999999999</v>
      </c>
      <c r="Z201">
        <v>3.5000000000000003E-2</v>
      </c>
      <c r="AA201" s="1">
        <v>41913</v>
      </c>
      <c r="AB201" s="3" t="s">
        <v>3794</v>
      </c>
      <c r="AC201" s="3" t="s">
        <v>40</v>
      </c>
      <c r="AD201" s="3" t="s">
        <v>41</v>
      </c>
      <c r="AE201" t="s">
        <v>679</v>
      </c>
      <c r="AF201" t="s">
        <v>43</v>
      </c>
    </row>
    <row r="202" spans="1:32" x14ac:dyDescent="0.2">
      <c r="A202" t="s">
        <v>680</v>
      </c>
      <c r="B202" s="2" t="s">
        <v>309</v>
      </c>
      <c r="C202" s="3" t="s">
        <v>34</v>
      </c>
      <c r="D202" s="3">
        <v>2</v>
      </c>
      <c r="E202" s="3" t="s">
        <v>36</v>
      </c>
      <c r="F202" s="3" t="s">
        <v>36</v>
      </c>
      <c r="G202" s="3">
        <v>1</v>
      </c>
      <c r="H202" s="3">
        <v>1</v>
      </c>
      <c r="I202" s="3">
        <v>1</v>
      </c>
      <c r="J202" s="3" t="s">
        <v>681</v>
      </c>
      <c r="K202" s="3">
        <v>85176910</v>
      </c>
      <c r="L202" s="4">
        <v>45383</v>
      </c>
      <c r="M202" s="4">
        <v>45657</v>
      </c>
      <c r="N202" s="3" t="s">
        <v>38</v>
      </c>
      <c r="O202" s="3" t="s">
        <v>38</v>
      </c>
      <c r="P202" t="s">
        <v>38</v>
      </c>
      <c r="Q202" t="s">
        <v>38</v>
      </c>
      <c r="R202" t="s">
        <v>3992</v>
      </c>
      <c r="S202" s="3" t="s">
        <v>59</v>
      </c>
      <c r="T202" s="3" t="s">
        <v>60</v>
      </c>
      <c r="U202" s="3" t="s">
        <v>36</v>
      </c>
      <c r="V202">
        <v>0.76800000000000002</v>
      </c>
      <c r="W202">
        <v>0.96</v>
      </c>
      <c r="X202">
        <v>0.29499999999999998</v>
      </c>
      <c r="Y202">
        <v>0.14499999999999999</v>
      </c>
      <c r="Z202">
        <v>3.5000000000000003E-2</v>
      </c>
      <c r="AA202" s="1">
        <v>42278</v>
      </c>
      <c r="AB202" s="3" t="s">
        <v>3794</v>
      </c>
      <c r="AC202" s="3" t="s">
        <v>40</v>
      </c>
      <c r="AD202" s="3" t="s">
        <v>41</v>
      </c>
      <c r="AE202" t="s">
        <v>682</v>
      </c>
      <c r="AF202" t="s">
        <v>43</v>
      </c>
    </row>
    <row r="203" spans="1:32" x14ac:dyDescent="0.2">
      <c r="A203" t="s">
        <v>683</v>
      </c>
      <c r="B203" s="2" t="s">
        <v>684</v>
      </c>
      <c r="C203" s="3" t="s">
        <v>34</v>
      </c>
      <c r="D203" s="3">
        <v>2</v>
      </c>
      <c r="E203" s="3" t="s">
        <v>36</v>
      </c>
      <c r="F203" s="3" t="s">
        <v>36</v>
      </c>
      <c r="G203" s="3">
        <v>1</v>
      </c>
      <c r="H203" s="3">
        <v>1</v>
      </c>
      <c r="I203" s="3">
        <v>1</v>
      </c>
      <c r="J203" s="3" t="s">
        <v>685</v>
      </c>
      <c r="K203" s="3">
        <v>85176910</v>
      </c>
      <c r="L203" s="4">
        <v>45383</v>
      </c>
      <c r="M203" s="4">
        <v>45657</v>
      </c>
      <c r="N203" s="3" t="s">
        <v>38</v>
      </c>
      <c r="O203" s="3" t="s">
        <v>38</v>
      </c>
      <c r="P203" t="s">
        <v>38</v>
      </c>
      <c r="Q203" t="s">
        <v>38</v>
      </c>
      <c r="R203" t="s">
        <v>3993</v>
      </c>
      <c r="S203" s="3" t="s">
        <v>59</v>
      </c>
      <c r="T203" s="3" t="s">
        <v>60</v>
      </c>
      <c r="U203" s="3" t="s">
        <v>36</v>
      </c>
      <c r="V203">
        <v>0.81630000000000003</v>
      </c>
      <c r="W203">
        <v>0.97209999999999996</v>
      </c>
      <c r="X203">
        <v>0.29499999999999998</v>
      </c>
      <c r="Y203">
        <v>0.14499999999999999</v>
      </c>
      <c r="Z203">
        <v>3.5000000000000003E-2</v>
      </c>
      <c r="AA203" s="1">
        <v>41913</v>
      </c>
      <c r="AB203" s="3" t="s">
        <v>3794</v>
      </c>
      <c r="AC203" s="3" t="s">
        <v>40</v>
      </c>
      <c r="AD203" s="3" t="s">
        <v>41</v>
      </c>
      <c r="AE203" t="s">
        <v>686</v>
      </c>
      <c r="AF203" t="s">
        <v>43</v>
      </c>
    </row>
    <row r="204" spans="1:32" x14ac:dyDescent="0.2">
      <c r="A204" t="s">
        <v>687</v>
      </c>
      <c r="B204" s="2" t="s">
        <v>688</v>
      </c>
      <c r="C204" s="3" t="s">
        <v>34</v>
      </c>
      <c r="D204" s="3">
        <v>2</v>
      </c>
      <c r="E204" s="3" t="s">
        <v>36</v>
      </c>
      <c r="F204" s="3" t="s">
        <v>36</v>
      </c>
      <c r="G204" s="3">
        <v>1</v>
      </c>
      <c r="H204" s="3">
        <v>1</v>
      </c>
      <c r="I204" s="3">
        <v>1</v>
      </c>
      <c r="J204" s="3" t="s">
        <v>689</v>
      </c>
      <c r="K204" s="3">
        <v>85176910</v>
      </c>
      <c r="L204" s="4">
        <v>45383</v>
      </c>
      <c r="M204" s="4">
        <v>45657</v>
      </c>
      <c r="N204" s="3" t="s">
        <v>38</v>
      </c>
      <c r="O204" s="3" t="s">
        <v>38</v>
      </c>
      <c r="P204" t="s">
        <v>38</v>
      </c>
      <c r="Q204" t="s">
        <v>38</v>
      </c>
      <c r="R204" t="s">
        <v>3994</v>
      </c>
      <c r="S204" s="3" t="s">
        <v>59</v>
      </c>
      <c r="T204" s="3" t="s">
        <v>60</v>
      </c>
      <c r="U204" s="3" t="s">
        <v>36</v>
      </c>
      <c r="V204">
        <v>0.81599999999999995</v>
      </c>
      <c r="W204">
        <v>1.02</v>
      </c>
      <c r="X204">
        <v>0.29499999999999998</v>
      </c>
      <c r="Y204">
        <v>0.14499999999999999</v>
      </c>
      <c r="Z204">
        <v>3.5000000000000003E-2</v>
      </c>
      <c r="AA204" s="1">
        <v>41913</v>
      </c>
      <c r="AB204" s="3" t="s">
        <v>3794</v>
      </c>
      <c r="AC204" s="3" t="s">
        <v>40</v>
      </c>
      <c r="AD204" s="3" t="s">
        <v>41</v>
      </c>
      <c r="AE204" t="s">
        <v>690</v>
      </c>
      <c r="AF204" t="s">
        <v>43</v>
      </c>
    </row>
    <row r="205" spans="1:32" x14ac:dyDescent="0.2">
      <c r="A205" t="s">
        <v>691</v>
      </c>
      <c r="B205" s="2" t="s">
        <v>692</v>
      </c>
      <c r="C205" s="3" t="s">
        <v>34</v>
      </c>
      <c r="D205" s="3">
        <v>2</v>
      </c>
      <c r="E205" s="3" t="s">
        <v>36</v>
      </c>
      <c r="F205" s="3" t="s">
        <v>36</v>
      </c>
      <c r="G205" s="3">
        <v>1</v>
      </c>
      <c r="H205" s="3">
        <v>1</v>
      </c>
      <c r="I205" s="3">
        <v>1</v>
      </c>
      <c r="J205" s="3" t="s">
        <v>693</v>
      </c>
      <c r="K205" s="3">
        <v>85176910</v>
      </c>
      <c r="L205" s="4">
        <v>45383</v>
      </c>
      <c r="M205" s="4">
        <v>45657</v>
      </c>
      <c r="N205" s="3" t="s">
        <v>38</v>
      </c>
      <c r="O205" s="3" t="s">
        <v>38</v>
      </c>
      <c r="P205" t="s">
        <v>38</v>
      </c>
      <c r="Q205" t="s">
        <v>38</v>
      </c>
      <c r="R205" t="s">
        <v>3995</v>
      </c>
      <c r="S205" s="3" t="s">
        <v>59</v>
      </c>
      <c r="T205" s="3" t="s">
        <v>60</v>
      </c>
      <c r="U205" s="3" t="s">
        <v>36</v>
      </c>
      <c r="V205">
        <v>0.81599999999999995</v>
      </c>
      <c r="W205">
        <v>1.02</v>
      </c>
      <c r="X205">
        <v>0.29499999999999998</v>
      </c>
      <c r="Y205">
        <v>0.14499999999999999</v>
      </c>
      <c r="Z205">
        <v>3.5000000000000003E-2</v>
      </c>
      <c r="AA205" s="1">
        <v>42278</v>
      </c>
      <c r="AB205" s="3" t="s">
        <v>3794</v>
      </c>
      <c r="AC205" s="3" t="s">
        <v>40</v>
      </c>
      <c r="AD205" s="3" t="s">
        <v>41</v>
      </c>
      <c r="AE205" t="s">
        <v>694</v>
      </c>
      <c r="AF205" t="s">
        <v>43</v>
      </c>
    </row>
    <row r="206" spans="1:32" x14ac:dyDescent="0.2">
      <c r="A206" t="s">
        <v>695</v>
      </c>
      <c r="B206" s="2" t="s">
        <v>696</v>
      </c>
      <c r="C206" s="3" t="s">
        <v>34</v>
      </c>
      <c r="D206" s="3">
        <v>2</v>
      </c>
      <c r="E206" s="3" t="s">
        <v>36</v>
      </c>
      <c r="F206" s="3" t="s">
        <v>36</v>
      </c>
      <c r="G206" s="3">
        <v>1</v>
      </c>
      <c r="H206" s="3">
        <v>1</v>
      </c>
      <c r="I206" s="3">
        <v>1</v>
      </c>
      <c r="J206" s="3" t="s">
        <v>697</v>
      </c>
      <c r="K206" s="3">
        <v>85176910</v>
      </c>
      <c r="L206" s="4">
        <v>45383</v>
      </c>
      <c r="M206" s="4">
        <v>45657</v>
      </c>
      <c r="N206" s="3" t="s">
        <v>38</v>
      </c>
      <c r="O206" s="3" t="s">
        <v>38</v>
      </c>
      <c r="P206" t="s">
        <v>38</v>
      </c>
      <c r="Q206" t="s">
        <v>38</v>
      </c>
      <c r="R206" t="s">
        <v>3996</v>
      </c>
      <c r="S206" s="3" t="s">
        <v>59</v>
      </c>
      <c r="T206" s="3" t="s">
        <v>60</v>
      </c>
      <c r="U206" s="3" t="s">
        <v>36</v>
      </c>
      <c r="V206">
        <v>0.88109999999999999</v>
      </c>
      <c r="W206">
        <v>1.07</v>
      </c>
      <c r="X206">
        <v>0.29499999999999998</v>
      </c>
      <c r="Y206">
        <v>0.14499999999999999</v>
      </c>
      <c r="Z206">
        <v>3.5000000000000003E-2</v>
      </c>
      <c r="AA206" s="1">
        <v>41913</v>
      </c>
      <c r="AB206" s="3" t="s">
        <v>3794</v>
      </c>
      <c r="AC206" s="3" t="s">
        <v>40</v>
      </c>
      <c r="AD206" s="3" t="s">
        <v>41</v>
      </c>
      <c r="AE206" t="s">
        <v>698</v>
      </c>
      <c r="AF206" t="s">
        <v>43</v>
      </c>
    </row>
    <row r="207" spans="1:32" x14ac:dyDescent="0.2">
      <c r="A207" t="s">
        <v>699</v>
      </c>
      <c r="B207" s="2" t="s">
        <v>700</v>
      </c>
      <c r="C207" s="3" t="s">
        <v>34</v>
      </c>
      <c r="D207" s="3">
        <v>2</v>
      </c>
      <c r="E207" s="3" t="s">
        <v>36</v>
      </c>
      <c r="F207" s="3" t="s">
        <v>36</v>
      </c>
      <c r="G207" s="3">
        <v>1</v>
      </c>
      <c r="H207" s="3">
        <v>1</v>
      </c>
      <c r="I207" s="3">
        <v>1</v>
      </c>
      <c r="J207" s="3" t="s">
        <v>701</v>
      </c>
      <c r="K207" s="3">
        <v>85176910</v>
      </c>
      <c r="L207" s="4">
        <v>45383</v>
      </c>
      <c r="M207" s="4">
        <v>45657</v>
      </c>
      <c r="N207" s="3" t="s">
        <v>38</v>
      </c>
      <c r="O207" s="3" t="s">
        <v>38</v>
      </c>
      <c r="P207" t="s">
        <v>38</v>
      </c>
      <c r="Q207" t="s">
        <v>38</v>
      </c>
      <c r="R207" t="s">
        <v>3997</v>
      </c>
      <c r="S207" s="3" t="s">
        <v>59</v>
      </c>
      <c r="T207" s="3" t="s">
        <v>60</v>
      </c>
      <c r="U207" s="3" t="s">
        <v>36</v>
      </c>
      <c r="V207">
        <v>0.85599999999999998</v>
      </c>
      <c r="W207">
        <v>1.07</v>
      </c>
      <c r="X207">
        <v>0.29499999999999998</v>
      </c>
      <c r="Y207">
        <v>0.14499999999999999</v>
      </c>
      <c r="Z207">
        <v>3.5000000000000003E-2</v>
      </c>
      <c r="AA207" s="1">
        <v>41913</v>
      </c>
      <c r="AB207" s="3" t="s">
        <v>3794</v>
      </c>
      <c r="AC207" s="3" t="s">
        <v>40</v>
      </c>
      <c r="AD207" s="3" t="s">
        <v>41</v>
      </c>
      <c r="AE207" t="s">
        <v>702</v>
      </c>
      <c r="AF207" t="s">
        <v>43</v>
      </c>
    </row>
    <row r="208" spans="1:32" x14ac:dyDescent="0.2">
      <c r="A208" t="s">
        <v>703</v>
      </c>
      <c r="B208" s="2" t="s">
        <v>704</v>
      </c>
      <c r="C208" s="3" t="s">
        <v>34</v>
      </c>
      <c r="D208" s="3">
        <v>2</v>
      </c>
      <c r="E208" s="3" t="s">
        <v>36</v>
      </c>
      <c r="F208" s="3" t="s">
        <v>36</v>
      </c>
      <c r="G208" s="3">
        <v>1</v>
      </c>
      <c r="H208" s="3">
        <v>1</v>
      </c>
      <c r="I208" s="3">
        <v>1</v>
      </c>
      <c r="J208" s="3" t="s">
        <v>705</v>
      </c>
      <c r="K208" s="3">
        <v>85176910</v>
      </c>
      <c r="L208" s="4">
        <v>45383</v>
      </c>
      <c r="M208" s="4">
        <v>45657</v>
      </c>
      <c r="N208" s="3" t="s">
        <v>38</v>
      </c>
      <c r="O208" s="3" t="s">
        <v>38</v>
      </c>
      <c r="P208" t="s">
        <v>38</v>
      </c>
      <c r="Q208" t="s">
        <v>38</v>
      </c>
      <c r="R208" t="s">
        <v>3998</v>
      </c>
      <c r="S208" s="3" t="s">
        <v>59</v>
      </c>
      <c r="T208" s="3" t="s">
        <v>60</v>
      </c>
      <c r="U208" s="3" t="s">
        <v>36</v>
      </c>
      <c r="V208">
        <v>0.85599999999999998</v>
      </c>
      <c r="W208">
        <v>1.07</v>
      </c>
      <c r="X208">
        <v>0.29499999999999998</v>
      </c>
      <c r="Y208">
        <v>0.14499999999999999</v>
      </c>
      <c r="Z208">
        <v>3.5000000000000003E-2</v>
      </c>
      <c r="AA208" s="1">
        <v>41913</v>
      </c>
      <c r="AB208" s="3" t="s">
        <v>3794</v>
      </c>
      <c r="AC208" s="3" t="s">
        <v>40</v>
      </c>
      <c r="AD208" s="3" t="s">
        <v>41</v>
      </c>
      <c r="AE208" t="s">
        <v>706</v>
      </c>
      <c r="AF208" t="s">
        <v>43</v>
      </c>
    </row>
    <row r="209" spans="1:32" x14ac:dyDescent="0.2">
      <c r="A209" t="s">
        <v>707</v>
      </c>
      <c r="B209" s="2" t="s">
        <v>708</v>
      </c>
      <c r="C209" s="3" t="s">
        <v>34</v>
      </c>
      <c r="D209" s="3">
        <v>2</v>
      </c>
      <c r="E209" s="3" t="s">
        <v>36</v>
      </c>
      <c r="F209" s="3" t="s">
        <v>36</v>
      </c>
      <c r="G209" s="3">
        <v>1</v>
      </c>
      <c r="H209" s="3">
        <v>1</v>
      </c>
      <c r="I209" s="3">
        <v>1</v>
      </c>
      <c r="J209" s="3" t="s">
        <v>709</v>
      </c>
      <c r="K209" s="3">
        <v>85176910</v>
      </c>
      <c r="L209" s="4">
        <v>45383</v>
      </c>
      <c r="M209" s="4">
        <v>45657</v>
      </c>
      <c r="N209" s="3" t="s">
        <v>38</v>
      </c>
      <c r="O209" s="3" t="s">
        <v>38</v>
      </c>
      <c r="P209" t="s">
        <v>38</v>
      </c>
      <c r="Q209" t="s">
        <v>38</v>
      </c>
      <c r="R209" t="s">
        <v>3999</v>
      </c>
      <c r="S209" s="3" t="s">
        <v>59</v>
      </c>
      <c r="T209" s="3" t="s">
        <v>60</v>
      </c>
      <c r="U209" s="3" t="s">
        <v>36</v>
      </c>
      <c r="V209">
        <v>0.94350000000000001</v>
      </c>
      <c r="W209">
        <v>1.1499999999999999</v>
      </c>
      <c r="X209">
        <v>0.29499999999999998</v>
      </c>
      <c r="Y209">
        <v>0.14499999999999999</v>
      </c>
      <c r="Z209">
        <v>3.5000000000000003E-2</v>
      </c>
      <c r="AA209" s="1">
        <v>41913</v>
      </c>
      <c r="AB209" s="3" t="s">
        <v>3794</v>
      </c>
      <c r="AC209" s="3" t="s">
        <v>40</v>
      </c>
      <c r="AD209" s="3" t="s">
        <v>41</v>
      </c>
      <c r="AE209" t="s">
        <v>710</v>
      </c>
      <c r="AF209" t="s">
        <v>43</v>
      </c>
    </row>
    <row r="210" spans="1:32" x14ac:dyDescent="0.2">
      <c r="A210" t="s">
        <v>711</v>
      </c>
      <c r="B210" s="2" t="s">
        <v>712</v>
      </c>
      <c r="C210" s="3" t="s">
        <v>34</v>
      </c>
      <c r="D210" s="3">
        <v>2</v>
      </c>
      <c r="E210" s="3" t="s">
        <v>36</v>
      </c>
      <c r="F210" s="3" t="s">
        <v>36</v>
      </c>
      <c r="G210" s="3">
        <v>1</v>
      </c>
      <c r="H210" s="3">
        <v>1</v>
      </c>
      <c r="I210" s="3">
        <v>1</v>
      </c>
      <c r="J210" s="3" t="s">
        <v>713</v>
      </c>
      <c r="K210" s="3">
        <v>85176910</v>
      </c>
      <c r="L210" s="4">
        <v>45383</v>
      </c>
      <c r="M210" s="4">
        <v>45657</v>
      </c>
      <c r="N210" s="3" t="s">
        <v>38</v>
      </c>
      <c r="O210" s="3" t="s">
        <v>38</v>
      </c>
      <c r="P210" t="s">
        <v>38</v>
      </c>
      <c r="Q210" t="s">
        <v>38</v>
      </c>
      <c r="R210" t="s">
        <v>4000</v>
      </c>
      <c r="S210" s="3" t="s">
        <v>59</v>
      </c>
      <c r="T210" s="3" t="s">
        <v>60</v>
      </c>
      <c r="U210" s="3" t="s">
        <v>36</v>
      </c>
      <c r="V210">
        <v>0.92</v>
      </c>
      <c r="W210">
        <v>1.1499999999999999</v>
      </c>
      <c r="X210">
        <v>0.29499999999999998</v>
      </c>
      <c r="Y210">
        <v>0.14499999999999999</v>
      </c>
      <c r="Z210">
        <v>3.5000000000000003E-2</v>
      </c>
      <c r="AA210" s="1">
        <v>41913</v>
      </c>
      <c r="AB210" s="3" t="s">
        <v>3794</v>
      </c>
      <c r="AC210" s="3" t="s">
        <v>40</v>
      </c>
      <c r="AD210" s="3" t="s">
        <v>41</v>
      </c>
      <c r="AE210" t="s">
        <v>714</v>
      </c>
      <c r="AF210" t="s">
        <v>43</v>
      </c>
    </row>
    <row r="211" spans="1:32" x14ac:dyDescent="0.2">
      <c r="A211" t="s">
        <v>715</v>
      </c>
      <c r="B211" s="2" t="s">
        <v>716</v>
      </c>
      <c r="C211" s="3" t="s">
        <v>34</v>
      </c>
      <c r="D211" s="3">
        <v>2</v>
      </c>
      <c r="E211" s="3" t="s">
        <v>36</v>
      </c>
      <c r="F211" s="3" t="s">
        <v>36</v>
      </c>
      <c r="G211" s="3">
        <v>1</v>
      </c>
      <c r="H211" s="3">
        <v>1</v>
      </c>
      <c r="I211" s="3">
        <v>1</v>
      </c>
      <c r="J211" s="3" t="s">
        <v>717</v>
      </c>
      <c r="K211" s="3">
        <v>85176910</v>
      </c>
      <c r="L211" s="4">
        <v>45383</v>
      </c>
      <c r="M211" s="4">
        <v>45657</v>
      </c>
      <c r="N211" s="3" t="s">
        <v>38</v>
      </c>
      <c r="O211" s="3" t="s">
        <v>38</v>
      </c>
      <c r="P211" t="s">
        <v>38</v>
      </c>
      <c r="Q211" t="s">
        <v>38</v>
      </c>
      <c r="R211" t="s">
        <v>4001</v>
      </c>
      <c r="S211" s="3" t="s">
        <v>59</v>
      </c>
      <c r="T211" s="3" t="s">
        <v>60</v>
      </c>
      <c r="U211" s="3" t="s">
        <v>36</v>
      </c>
      <c r="V211">
        <v>0.92</v>
      </c>
      <c r="W211">
        <v>1.1499999999999999</v>
      </c>
      <c r="X211">
        <v>0.29499999999999998</v>
      </c>
      <c r="Y211">
        <v>0.14499999999999999</v>
      </c>
      <c r="Z211">
        <v>3.5000000000000003E-2</v>
      </c>
      <c r="AA211" s="1">
        <v>41913</v>
      </c>
      <c r="AB211" s="3" t="s">
        <v>3794</v>
      </c>
      <c r="AC211" s="3" t="s">
        <v>40</v>
      </c>
      <c r="AD211" s="3" t="s">
        <v>41</v>
      </c>
      <c r="AE211" t="s">
        <v>718</v>
      </c>
      <c r="AF211" t="s">
        <v>43</v>
      </c>
    </row>
    <row r="212" spans="1:32" x14ac:dyDescent="0.2">
      <c r="A212" t="s">
        <v>719</v>
      </c>
      <c r="B212" s="2" t="s">
        <v>720</v>
      </c>
      <c r="C212" s="3" t="s">
        <v>34</v>
      </c>
      <c r="D212" s="3">
        <v>2</v>
      </c>
      <c r="E212" s="3" t="s">
        <v>36</v>
      </c>
      <c r="F212" s="3" t="s">
        <v>36</v>
      </c>
      <c r="G212" s="3">
        <v>1</v>
      </c>
      <c r="H212" s="3">
        <v>1</v>
      </c>
      <c r="I212" s="3">
        <v>1</v>
      </c>
      <c r="J212" s="3" t="s">
        <v>721</v>
      </c>
      <c r="K212" s="3">
        <v>85176910</v>
      </c>
      <c r="L212" s="4">
        <v>45383</v>
      </c>
      <c r="M212" s="4">
        <v>45657</v>
      </c>
      <c r="N212" s="3" t="s">
        <v>38</v>
      </c>
      <c r="O212" s="3" t="s">
        <v>38</v>
      </c>
      <c r="P212" t="s">
        <v>38</v>
      </c>
      <c r="Q212" t="s">
        <v>38</v>
      </c>
      <c r="R212" t="s">
        <v>4002</v>
      </c>
      <c r="S212" s="3" t="s">
        <v>59</v>
      </c>
      <c r="T212" s="3" t="s">
        <v>60</v>
      </c>
      <c r="U212" s="3" t="s">
        <v>36</v>
      </c>
      <c r="V212">
        <v>1.19</v>
      </c>
      <c r="W212">
        <v>1.34</v>
      </c>
      <c r="X212">
        <v>2.8000000000000001E-2</v>
      </c>
      <c r="Y212">
        <v>0.14000000000000001</v>
      </c>
      <c r="Z212">
        <v>0.28699999999999998</v>
      </c>
      <c r="AA212" s="1">
        <v>41578</v>
      </c>
      <c r="AB212" s="3" t="s">
        <v>3794</v>
      </c>
      <c r="AC212" s="3" t="s">
        <v>40</v>
      </c>
      <c r="AD212" s="3" t="s">
        <v>41</v>
      </c>
      <c r="AE212" t="s">
        <v>722</v>
      </c>
      <c r="AF212" t="s">
        <v>43</v>
      </c>
    </row>
    <row r="213" spans="1:32" x14ac:dyDescent="0.2">
      <c r="A213" t="s">
        <v>723</v>
      </c>
      <c r="B213" s="2" t="s">
        <v>724</v>
      </c>
      <c r="C213" s="3" t="s">
        <v>34</v>
      </c>
      <c r="D213" s="3">
        <v>2</v>
      </c>
      <c r="E213" s="3" t="s">
        <v>36</v>
      </c>
      <c r="F213" s="3" t="s">
        <v>36</v>
      </c>
      <c r="G213" s="3">
        <v>1</v>
      </c>
      <c r="H213" s="3">
        <v>1</v>
      </c>
      <c r="I213" s="3">
        <v>1</v>
      </c>
      <c r="J213" s="3" t="s">
        <v>725</v>
      </c>
      <c r="K213" s="3">
        <v>85176910</v>
      </c>
      <c r="L213" s="4">
        <v>45383</v>
      </c>
      <c r="M213" s="4">
        <v>45657</v>
      </c>
      <c r="N213" s="3" t="s">
        <v>38</v>
      </c>
      <c r="O213" s="3" t="s">
        <v>38</v>
      </c>
      <c r="P213" t="s">
        <v>38</v>
      </c>
      <c r="Q213" t="s">
        <v>38</v>
      </c>
      <c r="R213" t="s">
        <v>4003</v>
      </c>
      <c r="S213" s="3" t="s">
        <v>59</v>
      </c>
      <c r="T213" s="3" t="s">
        <v>60</v>
      </c>
      <c r="U213" s="3" t="s">
        <v>36</v>
      </c>
      <c r="V213">
        <v>1.24</v>
      </c>
      <c r="W213">
        <v>1.39</v>
      </c>
      <c r="X213">
        <v>2.8000000000000001E-2</v>
      </c>
      <c r="Y213">
        <v>0.14000000000000001</v>
      </c>
      <c r="Z213">
        <v>0.28699999999999998</v>
      </c>
      <c r="AA213" s="1">
        <v>41578</v>
      </c>
      <c r="AB213" s="3" t="s">
        <v>3794</v>
      </c>
      <c r="AC213" s="3" t="s">
        <v>40</v>
      </c>
      <c r="AD213" s="3" t="s">
        <v>41</v>
      </c>
      <c r="AE213" t="s">
        <v>726</v>
      </c>
      <c r="AF213" t="s">
        <v>43</v>
      </c>
    </row>
    <row r="214" spans="1:32" x14ac:dyDescent="0.2">
      <c r="A214" t="s">
        <v>727</v>
      </c>
      <c r="B214" s="2" t="s">
        <v>728</v>
      </c>
      <c r="C214" s="3" t="s">
        <v>34</v>
      </c>
      <c r="D214" s="3">
        <v>2</v>
      </c>
      <c r="E214" s="3" t="s">
        <v>36</v>
      </c>
      <c r="F214" s="3" t="s">
        <v>36</v>
      </c>
      <c r="G214" s="3">
        <v>1</v>
      </c>
      <c r="H214" s="3">
        <v>1</v>
      </c>
      <c r="I214" s="3">
        <v>1</v>
      </c>
      <c r="J214" s="3" t="s">
        <v>729</v>
      </c>
      <c r="K214" s="3">
        <v>85176910</v>
      </c>
      <c r="L214" s="4">
        <v>45383</v>
      </c>
      <c r="M214" s="4">
        <v>45657</v>
      </c>
      <c r="N214" s="3" t="s">
        <v>38</v>
      </c>
      <c r="O214" s="3" t="s">
        <v>38</v>
      </c>
      <c r="P214" t="s">
        <v>38</v>
      </c>
      <c r="Q214" t="s">
        <v>38</v>
      </c>
      <c r="R214" t="s">
        <v>4004</v>
      </c>
      <c r="S214" s="3" t="s">
        <v>59</v>
      </c>
      <c r="T214" s="3" t="s">
        <v>60</v>
      </c>
      <c r="U214" s="3" t="s">
        <v>36</v>
      </c>
      <c r="V214">
        <v>1.29</v>
      </c>
      <c r="W214">
        <v>1.44</v>
      </c>
      <c r="X214">
        <v>2.8000000000000001E-2</v>
      </c>
      <c r="Y214">
        <v>0.14000000000000001</v>
      </c>
      <c r="Z214">
        <v>0.28699999999999998</v>
      </c>
      <c r="AA214" s="1">
        <v>41913</v>
      </c>
      <c r="AB214" s="3" t="s">
        <v>3794</v>
      </c>
      <c r="AC214" s="3" t="s">
        <v>40</v>
      </c>
      <c r="AD214" s="3" t="s">
        <v>41</v>
      </c>
      <c r="AE214" t="s">
        <v>730</v>
      </c>
      <c r="AF214" t="s">
        <v>43</v>
      </c>
    </row>
    <row r="215" spans="1:32" x14ac:dyDescent="0.2">
      <c r="A215" t="s">
        <v>731</v>
      </c>
      <c r="B215" s="2" t="s">
        <v>732</v>
      </c>
      <c r="C215" s="3" t="s">
        <v>34</v>
      </c>
      <c r="D215" s="3">
        <v>2</v>
      </c>
      <c r="E215" s="3" t="s">
        <v>36</v>
      </c>
      <c r="F215" s="3" t="s">
        <v>36</v>
      </c>
      <c r="G215" s="3">
        <v>1</v>
      </c>
      <c r="H215" s="3">
        <v>1</v>
      </c>
      <c r="I215" s="3">
        <v>1</v>
      </c>
      <c r="J215" s="3" t="s">
        <v>733</v>
      </c>
      <c r="K215" s="3">
        <v>85176910</v>
      </c>
      <c r="L215" s="4">
        <v>45383</v>
      </c>
      <c r="M215" s="4">
        <v>45657</v>
      </c>
      <c r="N215" s="3" t="s">
        <v>38</v>
      </c>
      <c r="O215" s="3" t="s">
        <v>38</v>
      </c>
      <c r="P215" t="s">
        <v>38</v>
      </c>
      <c r="Q215" t="s">
        <v>38</v>
      </c>
      <c r="R215" t="s">
        <v>4005</v>
      </c>
      <c r="S215" s="3" t="s">
        <v>59</v>
      </c>
      <c r="T215" s="3" t="s">
        <v>60</v>
      </c>
      <c r="U215" s="3" t="s">
        <v>36</v>
      </c>
      <c r="V215">
        <v>1.34</v>
      </c>
      <c r="W215">
        <v>1.49</v>
      </c>
      <c r="X215">
        <v>0.05</v>
      </c>
      <c r="Y215">
        <v>0.152</v>
      </c>
      <c r="Z215">
        <v>0.35799999999999998</v>
      </c>
      <c r="AA215" s="1">
        <v>41913</v>
      </c>
      <c r="AB215" s="3" t="s">
        <v>3794</v>
      </c>
      <c r="AC215" s="3" t="s">
        <v>40</v>
      </c>
      <c r="AD215" s="3" t="s">
        <v>41</v>
      </c>
      <c r="AE215" t="s">
        <v>734</v>
      </c>
      <c r="AF215" t="s">
        <v>43</v>
      </c>
    </row>
    <row r="216" spans="1:32" x14ac:dyDescent="0.2">
      <c r="A216" t="s">
        <v>735</v>
      </c>
      <c r="B216" s="2" t="s">
        <v>350</v>
      </c>
      <c r="C216" s="3" t="s">
        <v>34</v>
      </c>
      <c r="D216" s="3">
        <v>2</v>
      </c>
      <c r="E216" s="3" t="s">
        <v>36</v>
      </c>
      <c r="F216" s="3" t="s">
        <v>36</v>
      </c>
      <c r="G216" s="3">
        <v>1</v>
      </c>
      <c r="H216" s="3">
        <v>1</v>
      </c>
      <c r="I216" s="3">
        <v>1</v>
      </c>
      <c r="J216" s="3" t="s">
        <v>736</v>
      </c>
      <c r="K216" s="3">
        <v>85176910</v>
      </c>
      <c r="L216" s="4">
        <v>45383</v>
      </c>
      <c r="M216" s="4">
        <v>45657</v>
      </c>
      <c r="N216" s="3" t="s">
        <v>38</v>
      </c>
      <c r="O216" s="3" t="s">
        <v>38</v>
      </c>
      <c r="P216" t="s">
        <v>38</v>
      </c>
      <c r="Q216" t="s">
        <v>38</v>
      </c>
      <c r="R216" t="s">
        <v>4006</v>
      </c>
      <c r="S216" s="3" t="s">
        <v>59</v>
      </c>
      <c r="T216" s="3" t="s">
        <v>60</v>
      </c>
      <c r="U216" s="3" t="s">
        <v>36</v>
      </c>
      <c r="V216">
        <v>1.39</v>
      </c>
      <c r="W216">
        <v>1.54</v>
      </c>
      <c r="X216">
        <v>0.05</v>
      </c>
      <c r="Y216">
        <v>0.152</v>
      </c>
      <c r="Z216">
        <v>0.35799999999999998</v>
      </c>
      <c r="AA216" s="1">
        <v>41578</v>
      </c>
      <c r="AB216" s="3" t="s">
        <v>3794</v>
      </c>
      <c r="AC216" s="3" t="s">
        <v>40</v>
      </c>
      <c r="AD216" s="3" t="s">
        <v>41</v>
      </c>
      <c r="AE216" t="s">
        <v>737</v>
      </c>
      <c r="AF216" t="s">
        <v>43</v>
      </c>
    </row>
    <row r="217" spans="1:32" x14ac:dyDescent="0.2">
      <c r="A217" t="s">
        <v>738</v>
      </c>
      <c r="B217" s="2" t="s">
        <v>739</v>
      </c>
      <c r="C217" s="3" t="s">
        <v>34</v>
      </c>
      <c r="D217" s="3">
        <v>2</v>
      </c>
      <c r="E217" s="3" t="s">
        <v>36</v>
      </c>
      <c r="F217" s="3" t="s">
        <v>36</v>
      </c>
      <c r="G217" s="3">
        <v>1</v>
      </c>
      <c r="H217" s="3">
        <v>1</v>
      </c>
      <c r="I217" s="3">
        <v>1</v>
      </c>
      <c r="J217" s="3" t="s">
        <v>740</v>
      </c>
      <c r="K217" s="3">
        <v>85176910</v>
      </c>
      <c r="L217" s="4">
        <v>45383</v>
      </c>
      <c r="M217" s="4">
        <v>45657</v>
      </c>
      <c r="N217" s="3" t="s">
        <v>38</v>
      </c>
      <c r="O217" s="3" t="s">
        <v>38</v>
      </c>
      <c r="P217" t="s">
        <v>38</v>
      </c>
      <c r="Q217" t="s">
        <v>38</v>
      </c>
      <c r="R217" t="s">
        <v>4007</v>
      </c>
      <c r="S217" s="3" t="s">
        <v>59</v>
      </c>
      <c r="T217" s="3" t="s">
        <v>60</v>
      </c>
      <c r="U217" s="3" t="s">
        <v>36</v>
      </c>
      <c r="V217">
        <v>1.0187999999999999</v>
      </c>
      <c r="W217">
        <v>1.17</v>
      </c>
      <c r="X217">
        <v>0.36499999999999999</v>
      </c>
      <c r="Y217">
        <v>0.16</v>
      </c>
      <c r="Z217">
        <v>0.06</v>
      </c>
      <c r="AA217" s="1">
        <v>40763</v>
      </c>
      <c r="AB217" s="3" t="s">
        <v>3794</v>
      </c>
      <c r="AC217" s="3" t="s">
        <v>40</v>
      </c>
      <c r="AD217" s="3" t="s">
        <v>41</v>
      </c>
      <c r="AE217" t="s">
        <v>741</v>
      </c>
      <c r="AF217" t="s">
        <v>43</v>
      </c>
    </row>
    <row r="218" spans="1:32" x14ac:dyDescent="0.2">
      <c r="A218" t="s">
        <v>742</v>
      </c>
      <c r="B218" s="2" t="s">
        <v>743</v>
      </c>
      <c r="C218" s="3" t="s">
        <v>34</v>
      </c>
      <c r="D218" s="3">
        <v>2</v>
      </c>
      <c r="E218" s="3" t="s">
        <v>36</v>
      </c>
      <c r="F218" s="3" t="s">
        <v>36</v>
      </c>
      <c r="G218" s="3">
        <v>1</v>
      </c>
      <c r="H218" s="3">
        <v>1</v>
      </c>
      <c r="I218" s="3">
        <v>1</v>
      </c>
      <c r="J218" s="3" t="s">
        <v>744</v>
      </c>
      <c r="K218" s="3">
        <v>85176910</v>
      </c>
      <c r="L218" s="4">
        <v>45383</v>
      </c>
      <c r="M218" s="4">
        <v>45657</v>
      </c>
      <c r="N218" s="3" t="s">
        <v>38</v>
      </c>
      <c r="O218" s="3" t="s">
        <v>38</v>
      </c>
      <c r="P218" t="s">
        <v>38</v>
      </c>
      <c r="Q218" t="s">
        <v>38</v>
      </c>
      <c r="R218" t="s">
        <v>4008</v>
      </c>
      <c r="S218" s="3" t="s">
        <v>59</v>
      </c>
      <c r="T218" s="3" t="s">
        <v>60</v>
      </c>
      <c r="U218" s="3" t="s">
        <v>36</v>
      </c>
      <c r="V218">
        <v>1.0138</v>
      </c>
      <c r="W218">
        <v>1.17</v>
      </c>
      <c r="X218">
        <v>0.36499999999999999</v>
      </c>
      <c r="Y218">
        <v>0.16</v>
      </c>
      <c r="Z218">
        <v>0.06</v>
      </c>
      <c r="AA218" s="1">
        <v>40763</v>
      </c>
      <c r="AB218" s="3" t="s">
        <v>3794</v>
      </c>
      <c r="AC218" s="3" t="s">
        <v>40</v>
      </c>
      <c r="AD218" s="3" t="s">
        <v>41</v>
      </c>
      <c r="AE218" t="s">
        <v>745</v>
      </c>
      <c r="AF218" t="s">
        <v>43</v>
      </c>
    </row>
    <row r="219" spans="1:32" x14ac:dyDescent="0.2">
      <c r="A219" t="s">
        <v>746</v>
      </c>
      <c r="B219" s="2" t="s">
        <v>704</v>
      </c>
      <c r="C219" s="3" t="s">
        <v>34</v>
      </c>
      <c r="D219" s="3">
        <v>2</v>
      </c>
      <c r="E219" s="3" t="s">
        <v>36</v>
      </c>
      <c r="F219" s="3" t="s">
        <v>36</v>
      </c>
      <c r="G219" s="3">
        <v>1</v>
      </c>
      <c r="H219" s="3">
        <v>1</v>
      </c>
      <c r="I219" s="3">
        <v>1</v>
      </c>
      <c r="J219" s="3" t="s">
        <v>747</v>
      </c>
      <c r="K219" s="3">
        <v>85176910</v>
      </c>
      <c r="L219" s="4">
        <v>45383</v>
      </c>
      <c r="M219" s="4">
        <v>45657</v>
      </c>
      <c r="N219" s="3" t="s">
        <v>38</v>
      </c>
      <c r="O219" s="3" t="s">
        <v>38</v>
      </c>
      <c r="P219" t="s">
        <v>38</v>
      </c>
      <c r="Q219" t="s">
        <v>38</v>
      </c>
      <c r="R219" t="s">
        <v>4009</v>
      </c>
      <c r="S219" s="3" t="s">
        <v>59</v>
      </c>
      <c r="T219" s="3" t="s">
        <v>60</v>
      </c>
      <c r="U219" s="3" t="s">
        <v>36</v>
      </c>
      <c r="V219">
        <v>1.0366</v>
      </c>
      <c r="W219">
        <v>1.1944999999999999</v>
      </c>
      <c r="X219">
        <v>0.36499999999999999</v>
      </c>
      <c r="Y219">
        <v>0.16</v>
      </c>
      <c r="Z219">
        <v>0.06</v>
      </c>
      <c r="AA219" s="1">
        <v>40763</v>
      </c>
      <c r="AB219" s="3" t="s">
        <v>3794</v>
      </c>
      <c r="AC219" s="3" t="s">
        <v>40</v>
      </c>
      <c r="AD219" s="3" t="s">
        <v>41</v>
      </c>
      <c r="AE219" t="s">
        <v>748</v>
      </c>
      <c r="AF219" t="s">
        <v>43</v>
      </c>
    </row>
    <row r="220" spans="1:32" x14ac:dyDescent="0.2">
      <c r="A220" t="s">
        <v>749</v>
      </c>
      <c r="B220" s="2" t="s">
        <v>720</v>
      </c>
      <c r="C220" s="3" t="s">
        <v>34</v>
      </c>
      <c r="D220" s="3">
        <v>2</v>
      </c>
      <c r="E220" s="3" t="s">
        <v>36</v>
      </c>
      <c r="F220" s="3" t="s">
        <v>36</v>
      </c>
      <c r="G220" s="3">
        <v>1</v>
      </c>
      <c r="H220" s="3">
        <v>1</v>
      </c>
      <c r="I220" s="3">
        <v>1</v>
      </c>
      <c r="J220" s="3" t="s">
        <v>750</v>
      </c>
      <c r="K220" s="3">
        <v>85176910</v>
      </c>
      <c r="L220" s="4">
        <v>45383</v>
      </c>
      <c r="M220" s="4">
        <v>45657</v>
      </c>
      <c r="N220" s="3" t="s">
        <v>38</v>
      </c>
      <c r="O220" s="3" t="s">
        <v>38</v>
      </c>
      <c r="P220" t="s">
        <v>38</v>
      </c>
      <c r="Q220" t="s">
        <v>38</v>
      </c>
      <c r="R220" t="s">
        <v>4010</v>
      </c>
      <c r="S220" s="3" t="s">
        <v>59</v>
      </c>
      <c r="T220" s="3" t="s">
        <v>60</v>
      </c>
      <c r="U220" s="3" t="s">
        <v>36</v>
      </c>
      <c r="V220">
        <v>1.4631000000000001</v>
      </c>
      <c r="W220">
        <v>1.62</v>
      </c>
      <c r="X220">
        <v>0.36499999999999999</v>
      </c>
      <c r="Y220">
        <v>0.16</v>
      </c>
      <c r="Z220">
        <v>0.06</v>
      </c>
      <c r="AA220" s="1">
        <v>40763</v>
      </c>
      <c r="AB220" s="3" t="s">
        <v>3794</v>
      </c>
      <c r="AC220" s="3" t="s">
        <v>40</v>
      </c>
      <c r="AD220" s="3" t="s">
        <v>41</v>
      </c>
      <c r="AE220" t="s">
        <v>751</v>
      </c>
      <c r="AF220" t="s">
        <v>43</v>
      </c>
    </row>
    <row r="221" spans="1:32" x14ac:dyDescent="0.2">
      <c r="A221" t="s">
        <v>752</v>
      </c>
      <c r="B221" s="2" t="s">
        <v>753</v>
      </c>
      <c r="C221" s="3" t="s">
        <v>34</v>
      </c>
      <c r="D221" s="3">
        <v>2</v>
      </c>
      <c r="E221" s="3" t="s">
        <v>36</v>
      </c>
      <c r="F221" s="3" t="s">
        <v>36</v>
      </c>
      <c r="G221" s="3">
        <v>1</v>
      </c>
      <c r="H221" s="3">
        <v>1</v>
      </c>
      <c r="I221" s="3">
        <v>1</v>
      </c>
      <c r="J221" s="3" t="s">
        <v>754</v>
      </c>
      <c r="K221" s="3">
        <v>85176910</v>
      </c>
      <c r="L221" s="4">
        <v>45383</v>
      </c>
      <c r="M221" s="4">
        <v>45657</v>
      </c>
      <c r="N221" s="3" t="s">
        <v>38</v>
      </c>
      <c r="O221" s="3" t="s">
        <v>38</v>
      </c>
      <c r="P221" t="s">
        <v>38</v>
      </c>
      <c r="Q221" t="s">
        <v>38</v>
      </c>
      <c r="R221" t="s">
        <v>4011</v>
      </c>
      <c r="S221" s="3" t="s">
        <v>59</v>
      </c>
      <c r="T221" s="3" t="s">
        <v>60</v>
      </c>
      <c r="U221" s="3" t="s">
        <v>36</v>
      </c>
      <c r="V221">
        <v>1.0291999999999999</v>
      </c>
      <c r="W221">
        <v>1.19</v>
      </c>
      <c r="X221">
        <v>0.36499999999999999</v>
      </c>
      <c r="Y221">
        <v>0.16</v>
      </c>
      <c r="Z221">
        <v>0.06</v>
      </c>
      <c r="AA221" s="1">
        <v>40763</v>
      </c>
      <c r="AB221" s="3" t="s">
        <v>3794</v>
      </c>
      <c r="AC221" s="3" t="s">
        <v>40</v>
      </c>
      <c r="AD221" s="3" t="s">
        <v>41</v>
      </c>
      <c r="AE221" t="s">
        <v>755</v>
      </c>
      <c r="AF221" t="s">
        <v>43</v>
      </c>
    </row>
    <row r="222" spans="1:32" x14ac:dyDescent="0.2">
      <c r="A222" t="s">
        <v>756</v>
      </c>
      <c r="B222" s="2" t="s">
        <v>757</v>
      </c>
      <c r="C222" s="3" t="s">
        <v>34</v>
      </c>
      <c r="D222" s="3">
        <v>2</v>
      </c>
      <c r="E222" s="3" t="s">
        <v>36</v>
      </c>
      <c r="F222" s="3" t="s">
        <v>36</v>
      </c>
      <c r="G222" s="3">
        <v>1</v>
      </c>
      <c r="H222" s="3">
        <v>1</v>
      </c>
      <c r="I222" s="3">
        <v>1</v>
      </c>
      <c r="J222" s="3" t="s">
        <v>758</v>
      </c>
      <c r="K222" s="3">
        <v>85176910</v>
      </c>
      <c r="L222" s="4">
        <v>45383</v>
      </c>
      <c r="M222" s="4">
        <v>45657</v>
      </c>
      <c r="N222" s="3" t="s">
        <v>38</v>
      </c>
      <c r="O222" s="3" t="s">
        <v>38</v>
      </c>
      <c r="P222" t="s">
        <v>38</v>
      </c>
      <c r="Q222" t="s">
        <v>38</v>
      </c>
      <c r="R222" t="s">
        <v>4012</v>
      </c>
      <c r="S222" s="3" t="s">
        <v>59</v>
      </c>
      <c r="T222" s="3" t="s">
        <v>60</v>
      </c>
      <c r="U222" s="3" t="s">
        <v>36</v>
      </c>
      <c r="V222">
        <v>1.0222</v>
      </c>
      <c r="W222">
        <v>1.19</v>
      </c>
      <c r="X222">
        <v>0.36499999999999999</v>
      </c>
      <c r="Y222">
        <v>0.16</v>
      </c>
      <c r="Z222">
        <v>0.06</v>
      </c>
      <c r="AA222" s="1">
        <v>40763</v>
      </c>
      <c r="AB222" s="3" t="s">
        <v>3794</v>
      </c>
      <c r="AC222" s="3" t="s">
        <v>40</v>
      </c>
      <c r="AD222" s="3" t="s">
        <v>41</v>
      </c>
      <c r="AE222" t="s">
        <v>759</v>
      </c>
      <c r="AF222" t="s">
        <v>43</v>
      </c>
    </row>
    <row r="223" spans="1:32" x14ac:dyDescent="0.2">
      <c r="A223" t="s">
        <v>760</v>
      </c>
      <c r="B223" s="2" t="s">
        <v>761</v>
      </c>
      <c r="C223" s="3" t="s">
        <v>34</v>
      </c>
      <c r="D223" s="3">
        <v>2</v>
      </c>
      <c r="E223" s="3" t="s">
        <v>36</v>
      </c>
      <c r="F223" s="3" t="s">
        <v>36</v>
      </c>
      <c r="G223" s="3">
        <v>1</v>
      </c>
      <c r="H223" s="3">
        <v>1</v>
      </c>
      <c r="I223" s="3">
        <v>1</v>
      </c>
      <c r="J223" s="3" t="s">
        <v>762</v>
      </c>
      <c r="K223" s="3">
        <v>85176910</v>
      </c>
      <c r="L223" s="4">
        <v>45383</v>
      </c>
      <c r="M223" s="4">
        <v>45657</v>
      </c>
      <c r="N223" s="3" t="s">
        <v>38</v>
      </c>
      <c r="O223" s="3" t="s">
        <v>38</v>
      </c>
      <c r="P223" t="s">
        <v>38</v>
      </c>
      <c r="Q223" t="s">
        <v>38</v>
      </c>
      <c r="R223" t="s">
        <v>4013</v>
      </c>
      <c r="S223" s="3" t="s">
        <v>59</v>
      </c>
      <c r="T223" s="3" t="s">
        <v>60</v>
      </c>
      <c r="U223" s="3" t="s">
        <v>36</v>
      </c>
      <c r="V223">
        <v>1.0375000000000001</v>
      </c>
      <c r="W223">
        <v>1.19</v>
      </c>
      <c r="X223">
        <v>0.36499999999999999</v>
      </c>
      <c r="Y223">
        <v>0.16</v>
      </c>
      <c r="Z223">
        <v>0.06</v>
      </c>
      <c r="AA223" s="1">
        <v>40763</v>
      </c>
      <c r="AB223" s="3" t="s">
        <v>3794</v>
      </c>
      <c r="AC223" s="3" t="s">
        <v>40</v>
      </c>
      <c r="AD223" s="3" t="s">
        <v>41</v>
      </c>
      <c r="AE223" t="s">
        <v>763</v>
      </c>
      <c r="AF223" t="s">
        <v>43</v>
      </c>
    </row>
    <row r="224" spans="1:32" x14ac:dyDescent="0.2">
      <c r="A224" t="s">
        <v>764</v>
      </c>
      <c r="B224" s="2" t="s">
        <v>633</v>
      </c>
      <c r="C224" s="3" t="s">
        <v>34</v>
      </c>
      <c r="D224" s="3">
        <v>2</v>
      </c>
      <c r="E224" s="3" t="s">
        <v>36</v>
      </c>
      <c r="F224" s="3" t="s">
        <v>36</v>
      </c>
      <c r="G224" s="3">
        <v>1</v>
      </c>
      <c r="H224" s="3">
        <v>1</v>
      </c>
      <c r="I224" s="3">
        <v>1</v>
      </c>
      <c r="J224" s="3" t="s">
        <v>765</v>
      </c>
      <c r="K224" s="3">
        <v>85176910</v>
      </c>
      <c r="L224" s="4">
        <v>45383</v>
      </c>
      <c r="M224" s="4">
        <v>45657</v>
      </c>
      <c r="N224" s="3" t="s">
        <v>38</v>
      </c>
      <c r="O224" s="3" t="s">
        <v>38</v>
      </c>
      <c r="P224" t="s">
        <v>38</v>
      </c>
      <c r="Q224" t="s">
        <v>38</v>
      </c>
      <c r="R224" t="s">
        <v>4014</v>
      </c>
      <c r="S224" s="3" t="s">
        <v>59</v>
      </c>
      <c r="T224" s="3" t="s">
        <v>60</v>
      </c>
      <c r="U224" s="3" t="s">
        <v>36</v>
      </c>
      <c r="V224">
        <v>1.4688000000000001</v>
      </c>
      <c r="W224">
        <v>1.64</v>
      </c>
      <c r="X224">
        <v>0.36499999999999999</v>
      </c>
      <c r="Y224">
        <v>0.16</v>
      </c>
      <c r="Z224">
        <v>0.06</v>
      </c>
      <c r="AA224" s="1">
        <v>40763</v>
      </c>
      <c r="AB224" s="3" t="s">
        <v>3794</v>
      </c>
      <c r="AC224" s="3" t="s">
        <v>40</v>
      </c>
      <c r="AD224" s="3" t="s">
        <v>41</v>
      </c>
      <c r="AE224" t="s">
        <v>766</v>
      </c>
      <c r="AF224" t="s">
        <v>43</v>
      </c>
    </row>
    <row r="225" spans="1:32" x14ac:dyDescent="0.2">
      <c r="A225" t="s">
        <v>767</v>
      </c>
      <c r="B225" s="2" t="s">
        <v>768</v>
      </c>
      <c r="C225" s="3" t="s">
        <v>34</v>
      </c>
      <c r="D225" s="3">
        <v>2</v>
      </c>
      <c r="E225" s="3" t="s">
        <v>36</v>
      </c>
      <c r="F225" s="3" t="s">
        <v>36</v>
      </c>
      <c r="G225" s="3">
        <v>1</v>
      </c>
      <c r="H225" s="3">
        <v>1</v>
      </c>
      <c r="I225" s="3">
        <v>1</v>
      </c>
      <c r="J225" s="3" t="s">
        <v>769</v>
      </c>
      <c r="K225" s="3">
        <v>85176910</v>
      </c>
      <c r="L225" s="4">
        <v>45383</v>
      </c>
      <c r="M225" s="4">
        <v>45657</v>
      </c>
      <c r="N225" s="3" t="s">
        <v>38</v>
      </c>
      <c r="O225" s="3" t="s">
        <v>38</v>
      </c>
      <c r="P225" t="s">
        <v>38</v>
      </c>
      <c r="Q225" t="s">
        <v>38</v>
      </c>
      <c r="R225" t="s">
        <v>4015</v>
      </c>
      <c r="S225" s="3" t="s">
        <v>59</v>
      </c>
      <c r="T225" s="3" t="s">
        <v>60</v>
      </c>
      <c r="U225" s="3" t="s">
        <v>36</v>
      </c>
      <c r="V225">
        <v>1.0377000000000001</v>
      </c>
      <c r="W225">
        <v>1.2</v>
      </c>
      <c r="X225">
        <v>0.36499999999999999</v>
      </c>
      <c r="Y225">
        <v>0.16</v>
      </c>
      <c r="Z225">
        <v>0.06</v>
      </c>
      <c r="AA225" s="1">
        <v>40763</v>
      </c>
      <c r="AB225" s="3" t="s">
        <v>3794</v>
      </c>
      <c r="AC225" s="3" t="s">
        <v>40</v>
      </c>
      <c r="AD225" s="3" t="s">
        <v>41</v>
      </c>
      <c r="AE225" t="s">
        <v>770</v>
      </c>
      <c r="AF225" t="s">
        <v>43</v>
      </c>
    </row>
    <row r="226" spans="1:32" x14ac:dyDescent="0.2">
      <c r="A226" t="s">
        <v>771</v>
      </c>
      <c r="B226" s="2" t="s">
        <v>772</v>
      </c>
      <c r="C226" s="3" t="s">
        <v>34</v>
      </c>
      <c r="D226" s="3">
        <v>2</v>
      </c>
      <c r="E226" s="3" t="s">
        <v>36</v>
      </c>
      <c r="F226" s="3" t="s">
        <v>36</v>
      </c>
      <c r="G226" s="3">
        <v>1</v>
      </c>
      <c r="H226" s="3">
        <v>1</v>
      </c>
      <c r="I226" s="3">
        <v>1</v>
      </c>
      <c r="J226" s="3" t="s">
        <v>773</v>
      </c>
      <c r="K226" s="3">
        <v>85176910</v>
      </c>
      <c r="L226" s="4">
        <v>45383</v>
      </c>
      <c r="M226" s="4">
        <v>45657</v>
      </c>
      <c r="N226" s="3" t="s">
        <v>38</v>
      </c>
      <c r="O226" s="3" t="s">
        <v>38</v>
      </c>
      <c r="P226" t="s">
        <v>38</v>
      </c>
      <c r="Q226" t="s">
        <v>38</v>
      </c>
      <c r="R226" t="s">
        <v>4016</v>
      </c>
      <c r="S226" s="3" t="s">
        <v>59</v>
      </c>
      <c r="T226" s="3" t="s">
        <v>60</v>
      </c>
      <c r="U226" s="3" t="s">
        <v>36</v>
      </c>
      <c r="V226">
        <v>0.96</v>
      </c>
      <c r="W226">
        <v>1.2</v>
      </c>
      <c r="X226">
        <v>0.36499999999999999</v>
      </c>
      <c r="Y226">
        <v>0.16</v>
      </c>
      <c r="Z226">
        <v>0.06</v>
      </c>
      <c r="AA226" s="1">
        <v>40763</v>
      </c>
      <c r="AB226" s="3" t="s">
        <v>3794</v>
      </c>
      <c r="AC226" s="3" t="s">
        <v>40</v>
      </c>
      <c r="AD226" s="3" t="s">
        <v>41</v>
      </c>
      <c r="AE226" t="s">
        <v>774</v>
      </c>
      <c r="AF226" t="s">
        <v>43</v>
      </c>
    </row>
    <row r="227" spans="1:32" x14ac:dyDescent="0.2">
      <c r="A227" t="s">
        <v>775</v>
      </c>
      <c r="B227" s="2" t="s">
        <v>716</v>
      </c>
      <c r="C227" s="3" t="s">
        <v>34</v>
      </c>
      <c r="D227" s="3">
        <v>2</v>
      </c>
      <c r="E227" s="3" t="s">
        <v>36</v>
      </c>
      <c r="F227" s="3" t="s">
        <v>36</v>
      </c>
      <c r="G227" s="3">
        <v>1</v>
      </c>
      <c r="H227" s="3">
        <v>1</v>
      </c>
      <c r="I227" s="3">
        <v>1</v>
      </c>
      <c r="J227" s="3" t="s">
        <v>776</v>
      </c>
      <c r="K227" s="3">
        <v>85176910</v>
      </c>
      <c r="L227" s="4">
        <v>45383</v>
      </c>
      <c r="M227" s="4">
        <v>45657</v>
      </c>
      <c r="N227" s="3" t="s">
        <v>38</v>
      </c>
      <c r="O227" s="3" t="s">
        <v>38</v>
      </c>
      <c r="P227" t="s">
        <v>38</v>
      </c>
      <c r="Q227" t="s">
        <v>38</v>
      </c>
      <c r="R227" t="s">
        <v>4017</v>
      </c>
      <c r="S227" s="3" t="s">
        <v>59</v>
      </c>
      <c r="T227" s="3" t="s">
        <v>60</v>
      </c>
      <c r="U227" s="3" t="s">
        <v>36</v>
      </c>
      <c r="V227">
        <v>0.96</v>
      </c>
      <c r="W227">
        <v>1.2</v>
      </c>
      <c r="X227">
        <v>0.36499999999999999</v>
      </c>
      <c r="Y227">
        <v>0.16</v>
      </c>
      <c r="Z227">
        <v>0.06</v>
      </c>
      <c r="AA227" s="1">
        <v>40763</v>
      </c>
      <c r="AB227" s="3" t="s">
        <v>3794</v>
      </c>
      <c r="AC227" s="3" t="s">
        <v>40</v>
      </c>
      <c r="AD227" s="3" t="s">
        <v>41</v>
      </c>
      <c r="AE227" t="s">
        <v>777</v>
      </c>
      <c r="AF227" t="s">
        <v>43</v>
      </c>
    </row>
    <row r="228" spans="1:32" x14ac:dyDescent="0.2">
      <c r="A228" t="s">
        <v>778</v>
      </c>
      <c r="B228" s="2" t="s">
        <v>724</v>
      </c>
      <c r="C228" s="3" t="s">
        <v>34</v>
      </c>
      <c r="D228" s="3">
        <v>2</v>
      </c>
      <c r="E228" s="3" t="s">
        <v>36</v>
      </c>
      <c r="F228" s="3" t="s">
        <v>36</v>
      </c>
      <c r="G228" s="3">
        <v>1</v>
      </c>
      <c r="H228" s="3">
        <v>1</v>
      </c>
      <c r="I228" s="3">
        <v>1</v>
      </c>
      <c r="J228" s="3" t="s">
        <v>779</v>
      </c>
      <c r="K228" s="3">
        <v>85176910</v>
      </c>
      <c r="L228" s="4">
        <v>45383</v>
      </c>
      <c r="M228" s="4">
        <v>45657</v>
      </c>
      <c r="N228" s="3" t="s">
        <v>38</v>
      </c>
      <c r="O228" s="3" t="s">
        <v>38</v>
      </c>
      <c r="P228" t="s">
        <v>38</v>
      </c>
      <c r="Q228" t="s">
        <v>38</v>
      </c>
      <c r="R228" t="s">
        <v>4018</v>
      </c>
      <c r="S228" s="3" t="s">
        <v>59</v>
      </c>
      <c r="T228" s="3" t="s">
        <v>60</v>
      </c>
      <c r="U228" s="3" t="s">
        <v>36</v>
      </c>
      <c r="V228">
        <v>1.32</v>
      </c>
      <c r="W228">
        <v>1.65</v>
      </c>
      <c r="X228">
        <v>0.36499999999999999</v>
      </c>
      <c r="Y228">
        <v>0.16</v>
      </c>
      <c r="Z228">
        <v>0.06</v>
      </c>
      <c r="AA228" s="1">
        <v>40763</v>
      </c>
      <c r="AB228" s="3" t="s">
        <v>3794</v>
      </c>
      <c r="AC228" s="3" t="s">
        <v>40</v>
      </c>
      <c r="AD228" s="3" t="s">
        <v>41</v>
      </c>
      <c r="AE228" t="s">
        <v>780</v>
      </c>
      <c r="AF228" t="s">
        <v>43</v>
      </c>
    </row>
    <row r="229" spans="1:32" x14ac:dyDescent="0.2">
      <c r="A229" t="s">
        <v>781</v>
      </c>
      <c r="B229" s="2" t="s">
        <v>782</v>
      </c>
      <c r="C229" s="3" t="s">
        <v>34</v>
      </c>
      <c r="D229" s="3">
        <v>2</v>
      </c>
      <c r="E229" s="3" t="s">
        <v>36</v>
      </c>
      <c r="F229" s="3" t="s">
        <v>36</v>
      </c>
      <c r="G229" s="3">
        <v>1</v>
      </c>
      <c r="H229" s="3">
        <v>1</v>
      </c>
      <c r="I229" s="3">
        <v>1</v>
      </c>
      <c r="J229" s="3" t="s">
        <v>783</v>
      </c>
      <c r="K229" s="3">
        <v>85176910</v>
      </c>
      <c r="L229" s="4">
        <v>45383</v>
      </c>
      <c r="M229" s="4">
        <v>45657</v>
      </c>
      <c r="N229" s="3" t="s">
        <v>38</v>
      </c>
      <c r="O229" s="3" t="s">
        <v>38</v>
      </c>
      <c r="P229" t="s">
        <v>38</v>
      </c>
      <c r="Q229" t="s">
        <v>38</v>
      </c>
      <c r="R229" t="s">
        <v>4019</v>
      </c>
      <c r="S229" s="3" t="s">
        <v>59</v>
      </c>
      <c r="T229" s="3" t="s">
        <v>60</v>
      </c>
      <c r="U229" s="3" t="s">
        <v>36</v>
      </c>
      <c r="V229">
        <v>1.0593999999999999</v>
      </c>
      <c r="W229">
        <v>1.22</v>
      </c>
      <c r="X229">
        <v>0.36499999999999999</v>
      </c>
      <c r="Y229">
        <v>0.16</v>
      </c>
      <c r="Z229">
        <v>0.06</v>
      </c>
      <c r="AA229" s="1">
        <v>40763</v>
      </c>
      <c r="AB229" s="3" t="s">
        <v>3794</v>
      </c>
      <c r="AC229" s="3" t="s">
        <v>40</v>
      </c>
      <c r="AD229" s="3" t="s">
        <v>41</v>
      </c>
      <c r="AE229" t="s">
        <v>784</v>
      </c>
      <c r="AF229" t="s">
        <v>43</v>
      </c>
    </row>
    <row r="230" spans="1:32" x14ac:dyDescent="0.2">
      <c r="A230" t="s">
        <v>785</v>
      </c>
      <c r="B230" s="2" t="s">
        <v>786</v>
      </c>
      <c r="C230" s="3" t="s">
        <v>34</v>
      </c>
      <c r="D230" s="3">
        <v>2</v>
      </c>
      <c r="E230" s="3" t="s">
        <v>36</v>
      </c>
      <c r="F230" s="3" t="s">
        <v>36</v>
      </c>
      <c r="G230" s="3">
        <v>1</v>
      </c>
      <c r="H230" s="3">
        <v>1</v>
      </c>
      <c r="I230" s="3">
        <v>1</v>
      </c>
      <c r="J230" s="3" t="s">
        <v>787</v>
      </c>
      <c r="K230" s="3">
        <v>85176910</v>
      </c>
      <c r="L230" s="4">
        <v>45383</v>
      </c>
      <c r="M230" s="4">
        <v>45657</v>
      </c>
      <c r="N230" s="3" t="s">
        <v>38</v>
      </c>
      <c r="O230" s="3" t="s">
        <v>38</v>
      </c>
      <c r="P230" t="s">
        <v>38</v>
      </c>
      <c r="Q230" t="s">
        <v>38</v>
      </c>
      <c r="R230" t="s">
        <v>4020</v>
      </c>
      <c r="S230" s="3" t="s">
        <v>59</v>
      </c>
      <c r="T230" s="3" t="s">
        <v>60</v>
      </c>
      <c r="U230" s="3" t="s">
        <v>36</v>
      </c>
      <c r="V230">
        <v>0.97599999999999998</v>
      </c>
      <c r="W230">
        <v>1.22</v>
      </c>
      <c r="X230">
        <v>0.36499999999999999</v>
      </c>
      <c r="Y230">
        <v>0.16</v>
      </c>
      <c r="Z230">
        <v>0.06</v>
      </c>
      <c r="AA230" s="1">
        <v>40763</v>
      </c>
      <c r="AB230" s="3" t="s">
        <v>3794</v>
      </c>
      <c r="AC230" s="3" t="s">
        <v>40</v>
      </c>
      <c r="AD230" s="3" t="s">
        <v>41</v>
      </c>
      <c r="AE230" t="s">
        <v>788</v>
      </c>
      <c r="AF230" t="s">
        <v>43</v>
      </c>
    </row>
    <row r="231" spans="1:32" x14ac:dyDescent="0.2">
      <c r="A231" t="s">
        <v>789</v>
      </c>
      <c r="B231" s="2" t="s">
        <v>790</v>
      </c>
      <c r="C231" s="3" t="s">
        <v>34</v>
      </c>
      <c r="D231" s="3">
        <v>2</v>
      </c>
      <c r="E231" s="3" t="s">
        <v>36</v>
      </c>
      <c r="F231" s="3" t="s">
        <v>36</v>
      </c>
      <c r="G231" s="3">
        <v>1</v>
      </c>
      <c r="H231" s="3">
        <v>1</v>
      </c>
      <c r="I231" s="3">
        <v>1</v>
      </c>
      <c r="J231" s="3" t="s">
        <v>791</v>
      </c>
      <c r="K231" s="3">
        <v>85176910</v>
      </c>
      <c r="L231" s="4">
        <v>45383</v>
      </c>
      <c r="M231" s="4">
        <v>45657</v>
      </c>
      <c r="N231" s="3" t="s">
        <v>38</v>
      </c>
      <c r="O231" s="3" t="s">
        <v>38</v>
      </c>
      <c r="P231" t="s">
        <v>38</v>
      </c>
      <c r="Q231" t="s">
        <v>38</v>
      </c>
      <c r="R231" t="s">
        <v>4021</v>
      </c>
      <c r="S231" s="3" t="s">
        <v>59</v>
      </c>
      <c r="T231" s="3" t="s">
        <v>60</v>
      </c>
      <c r="U231" s="3" t="s">
        <v>36</v>
      </c>
      <c r="V231">
        <v>0.97599999999999998</v>
      </c>
      <c r="W231">
        <v>1.22</v>
      </c>
      <c r="X231">
        <v>0.36499999999999999</v>
      </c>
      <c r="Y231">
        <v>0.16</v>
      </c>
      <c r="Z231">
        <v>0.06</v>
      </c>
      <c r="AA231" s="1">
        <v>40763</v>
      </c>
      <c r="AB231" s="3" t="s">
        <v>3794</v>
      </c>
      <c r="AC231" s="3" t="s">
        <v>40</v>
      </c>
      <c r="AD231" s="3" t="s">
        <v>41</v>
      </c>
      <c r="AE231" t="s">
        <v>792</v>
      </c>
      <c r="AF231" t="s">
        <v>43</v>
      </c>
    </row>
    <row r="232" spans="1:32" x14ac:dyDescent="0.2">
      <c r="A232" t="s">
        <v>793</v>
      </c>
      <c r="B232" s="2" t="s">
        <v>794</v>
      </c>
      <c r="C232" s="3" t="s">
        <v>34</v>
      </c>
      <c r="D232" s="3">
        <v>2</v>
      </c>
      <c r="E232" s="3" t="s">
        <v>36</v>
      </c>
      <c r="F232" s="3" t="s">
        <v>36</v>
      </c>
      <c r="G232" s="3">
        <v>1</v>
      </c>
      <c r="H232" s="3">
        <v>1</v>
      </c>
      <c r="I232" s="3">
        <v>1</v>
      </c>
      <c r="J232" s="3" t="s">
        <v>795</v>
      </c>
      <c r="K232" s="3">
        <v>85176910</v>
      </c>
      <c r="L232" s="4">
        <v>45383</v>
      </c>
      <c r="M232" s="4">
        <v>45657</v>
      </c>
      <c r="N232" s="3" t="s">
        <v>38</v>
      </c>
      <c r="O232" s="3" t="s">
        <v>38</v>
      </c>
      <c r="P232" t="s">
        <v>38</v>
      </c>
      <c r="Q232" t="s">
        <v>38</v>
      </c>
      <c r="R232" t="s">
        <v>4022</v>
      </c>
      <c r="S232" s="3" t="s">
        <v>59</v>
      </c>
      <c r="T232" s="3" t="s">
        <v>60</v>
      </c>
      <c r="U232" s="3" t="s">
        <v>36</v>
      </c>
      <c r="V232">
        <v>1.3440000000000001</v>
      </c>
      <c r="W232">
        <v>1.68</v>
      </c>
      <c r="X232">
        <v>0.36499999999999999</v>
      </c>
      <c r="Y232">
        <v>0.16</v>
      </c>
      <c r="Z232">
        <v>0.06</v>
      </c>
      <c r="AA232" s="1">
        <v>40763</v>
      </c>
      <c r="AB232" s="3" t="s">
        <v>3794</v>
      </c>
      <c r="AC232" s="3" t="s">
        <v>40</v>
      </c>
      <c r="AD232" s="3" t="s">
        <v>41</v>
      </c>
      <c r="AE232" t="s">
        <v>796</v>
      </c>
      <c r="AF232" t="s">
        <v>43</v>
      </c>
    </row>
    <row r="233" spans="1:32" x14ac:dyDescent="0.2">
      <c r="A233" t="s">
        <v>797</v>
      </c>
      <c r="B233" s="2" t="s">
        <v>798</v>
      </c>
      <c r="C233" s="3" t="s">
        <v>34</v>
      </c>
      <c r="D233" s="3">
        <v>2</v>
      </c>
      <c r="E233" s="3" t="s">
        <v>36</v>
      </c>
      <c r="F233" s="3" t="s">
        <v>36</v>
      </c>
      <c r="G233" s="3">
        <v>1</v>
      </c>
      <c r="H233" s="3">
        <v>1</v>
      </c>
      <c r="I233" s="3">
        <v>1</v>
      </c>
      <c r="J233" s="3" t="s">
        <v>799</v>
      </c>
      <c r="K233" s="3">
        <v>85176910</v>
      </c>
      <c r="L233" s="4">
        <v>45383</v>
      </c>
      <c r="M233" s="4">
        <v>45657</v>
      </c>
      <c r="N233" s="3" t="s">
        <v>38</v>
      </c>
      <c r="O233" s="3" t="s">
        <v>38</v>
      </c>
      <c r="P233" t="s">
        <v>38</v>
      </c>
      <c r="Q233" t="s">
        <v>38</v>
      </c>
      <c r="R233" t="s">
        <v>4023</v>
      </c>
      <c r="S233" s="3" t="s">
        <v>59</v>
      </c>
      <c r="T233" s="3" t="s">
        <v>60</v>
      </c>
      <c r="U233" s="3" t="s">
        <v>36</v>
      </c>
      <c r="V233">
        <v>1.173</v>
      </c>
      <c r="W233">
        <v>1.3</v>
      </c>
      <c r="X233">
        <v>0.36499999999999999</v>
      </c>
      <c r="Y233">
        <v>0.16</v>
      </c>
      <c r="Z233">
        <v>0.06</v>
      </c>
      <c r="AA233" s="1">
        <v>40763</v>
      </c>
      <c r="AB233" s="3" t="s">
        <v>3794</v>
      </c>
      <c r="AC233" s="3" t="s">
        <v>40</v>
      </c>
      <c r="AD233" s="3" t="s">
        <v>41</v>
      </c>
      <c r="AE233" t="s">
        <v>800</v>
      </c>
      <c r="AF233" t="s">
        <v>43</v>
      </c>
    </row>
    <row r="234" spans="1:32" x14ac:dyDescent="0.2">
      <c r="A234" t="s">
        <v>801</v>
      </c>
      <c r="B234" s="2" t="s">
        <v>802</v>
      </c>
      <c r="C234" s="3" t="s">
        <v>34</v>
      </c>
      <c r="D234" s="3">
        <v>2</v>
      </c>
      <c r="E234" s="3" t="s">
        <v>36</v>
      </c>
      <c r="F234" s="3" t="s">
        <v>36</v>
      </c>
      <c r="G234" s="3">
        <v>1</v>
      </c>
      <c r="H234" s="3">
        <v>1</v>
      </c>
      <c r="I234" s="3">
        <v>1</v>
      </c>
      <c r="J234" s="3" t="s">
        <v>803</v>
      </c>
      <c r="K234" s="3">
        <v>85176910</v>
      </c>
      <c r="L234" s="4">
        <v>45383</v>
      </c>
      <c r="M234" s="4">
        <v>45657</v>
      </c>
      <c r="N234" s="3" t="s">
        <v>38</v>
      </c>
      <c r="O234" s="3" t="s">
        <v>38</v>
      </c>
      <c r="P234" t="s">
        <v>38</v>
      </c>
      <c r="Q234" t="s">
        <v>38</v>
      </c>
      <c r="R234" t="s">
        <v>4024</v>
      </c>
      <c r="S234" s="3" t="s">
        <v>59</v>
      </c>
      <c r="T234" s="3" t="s">
        <v>60</v>
      </c>
      <c r="U234" s="3" t="s">
        <v>36</v>
      </c>
      <c r="V234">
        <v>1.04</v>
      </c>
      <c r="W234">
        <v>1.3</v>
      </c>
      <c r="X234">
        <v>0.36499999999999999</v>
      </c>
      <c r="Y234">
        <v>0.16</v>
      </c>
      <c r="Z234">
        <v>0.06</v>
      </c>
      <c r="AA234" s="1">
        <v>40763</v>
      </c>
      <c r="AB234" s="3" t="s">
        <v>3794</v>
      </c>
      <c r="AC234" s="3" t="s">
        <v>40</v>
      </c>
      <c r="AD234" s="3" t="s">
        <v>41</v>
      </c>
      <c r="AE234" t="s">
        <v>804</v>
      </c>
      <c r="AF234" t="s">
        <v>43</v>
      </c>
    </row>
    <row r="235" spans="1:32" x14ac:dyDescent="0.2">
      <c r="A235" t="s">
        <v>805</v>
      </c>
      <c r="B235" s="2" t="s">
        <v>806</v>
      </c>
      <c r="C235" s="3" t="s">
        <v>34</v>
      </c>
      <c r="D235" s="3">
        <v>2</v>
      </c>
      <c r="E235" s="3" t="s">
        <v>36</v>
      </c>
      <c r="F235" s="3" t="s">
        <v>36</v>
      </c>
      <c r="G235" s="3">
        <v>1</v>
      </c>
      <c r="H235" s="3">
        <v>1</v>
      </c>
      <c r="I235" s="3">
        <v>1</v>
      </c>
      <c r="J235" s="3" t="s">
        <v>807</v>
      </c>
      <c r="K235" s="3">
        <v>85176910</v>
      </c>
      <c r="L235" s="4">
        <v>45383</v>
      </c>
      <c r="M235" s="4">
        <v>45657</v>
      </c>
      <c r="N235" s="3" t="s">
        <v>38</v>
      </c>
      <c r="O235" s="3" t="s">
        <v>38</v>
      </c>
      <c r="P235" t="s">
        <v>38</v>
      </c>
      <c r="Q235" t="s">
        <v>38</v>
      </c>
      <c r="R235" t="s">
        <v>4025</v>
      </c>
      <c r="S235" s="3" t="s">
        <v>59</v>
      </c>
      <c r="T235" s="3" t="s">
        <v>60</v>
      </c>
      <c r="U235" s="3" t="s">
        <v>36</v>
      </c>
      <c r="V235">
        <v>1.04</v>
      </c>
      <c r="W235">
        <v>1.3</v>
      </c>
      <c r="X235">
        <v>0.36499999999999999</v>
      </c>
      <c r="Y235">
        <v>0.16</v>
      </c>
      <c r="Z235">
        <v>0.06</v>
      </c>
      <c r="AA235" s="1">
        <v>40763</v>
      </c>
      <c r="AB235" s="3" t="s">
        <v>3794</v>
      </c>
      <c r="AC235" s="3" t="s">
        <v>40</v>
      </c>
      <c r="AD235" s="3" t="s">
        <v>41</v>
      </c>
      <c r="AE235" t="s">
        <v>808</v>
      </c>
      <c r="AF235" t="s">
        <v>43</v>
      </c>
    </row>
    <row r="236" spans="1:32" x14ac:dyDescent="0.2">
      <c r="A236" t="s">
        <v>809</v>
      </c>
      <c r="B236" s="2" t="s">
        <v>728</v>
      </c>
      <c r="C236" s="3" t="s">
        <v>34</v>
      </c>
      <c r="D236" s="3">
        <v>2</v>
      </c>
      <c r="E236" s="3" t="s">
        <v>36</v>
      </c>
      <c r="F236" s="3" t="s">
        <v>36</v>
      </c>
      <c r="G236" s="3">
        <v>1</v>
      </c>
      <c r="H236" s="3">
        <v>1</v>
      </c>
      <c r="I236" s="3">
        <v>1</v>
      </c>
      <c r="J236" s="3" t="s">
        <v>810</v>
      </c>
      <c r="K236" s="3">
        <v>85176910</v>
      </c>
      <c r="L236" s="4">
        <v>45383</v>
      </c>
      <c r="M236" s="4">
        <v>45657</v>
      </c>
      <c r="N236" s="3" t="s">
        <v>38</v>
      </c>
      <c r="O236" s="3" t="s">
        <v>38</v>
      </c>
      <c r="P236" t="s">
        <v>38</v>
      </c>
      <c r="Q236" t="s">
        <v>38</v>
      </c>
      <c r="R236" t="s">
        <v>4026</v>
      </c>
      <c r="S236" s="3" t="s">
        <v>59</v>
      </c>
      <c r="T236" s="3" t="s">
        <v>60</v>
      </c>
      <c r="U236" s="3" t="s">
        <v>36</v>
      </c>
      <c r="V236">
        <v>1.5861000000000001</v>
      </c>
      <c r="W236">
        <v>1.79</v>
      </c>
      <c r="X236">
        <v>0.36499999999999999</v>
      </c>
      <c r="Y236">
        <v>0.16</v>
      </c>
      <c r="Z236">
        <v>0.06</v>
      </c>
      <c r="AA236" s="1">
        <v>40763</v>
      </c>
      <c r="AB236" s="3" t="s">
        <v>3794</v>
      </c>
      <c r="AC236" s="3" t="s">
        <v>40</v>
      </c>
      <c r="AD236" s="3" t="s">
        <v>41</v>
      </c>
      <c r="AE236" t="s">
        <v>811</v>
      </c>
      <c r="AF236" t="s">
        <v>43</v>
      </c>
    </row>
    <row r="237" spans="1:32" x14ac:dyDescent="0.2">
      <c r="A237" t="s">
        <v>812</v>
      </c>
      <c r="B237" s="2" t="s">
        <v>813</v>
      </c>
      <c r="C237" s="3" t="s">
        <v>34</v>
      </c>
      <c r="D237" s="3">
        <v>2</v>
      </c>
      <c r="E237" s="3" t="s">
        <v>36</v>
      </c>
      <c r="F237" s="3" t="s">
        <v>36</v>
      </c>
      <c r="G237" s="3">
        <v>1</v>
      </c>
      <c r="H237" s="3">
        <v>1</v>
      </c>
      <c r="I237" s="3">
        <v>1</v>
      </c>
      <c r="J237" s="3" t="s">
        <v>814</v>
      </c>
      <c r="K237" s="3">
        <v>85176910</v>
      </c>
      <c r="L237" s="4">
        <v>45383</v>
      </c>
      <c r="M237" s="4">
        <v>45657</v>
      </c>
      <c r="N237" s="3" t="s">
        <v>38</v>
      </c>
      <c r="O237" s="3" t="s">
        <v>38</v>
      </c>
      <c r="P237" t="s">
        <v>38</v>
      </c>
      <c r="Q237" t="s">
        <v>38</v>
      </c>
      <c r="R237" t="s">
        <v>4027</v>
      </c>
      <c r="S237" s="3" t="s">
        <v>59</v>
      </c>
      <c r="T237" s="3" t="s">
        <v>60</v>
      </c>
      <c r="U237" s="3" t="s">
        <v>36</v>
      </c>
      <c r="V237">
        <v>1.2111000000000001</v>
      </c>
      <c r="W237">
        <v>1.4</v>
      </c>
      <c r="X237">
        <v>0.36499999999999999</v>
      </c>
      <c r="Y237">
        <v>0.16</v>
      </c>
      <c r="Z237">
        <v>0.06</v>
      </c>
      <c r="AA237" s="1">
        <v>40763</v>
      </c>
      <c r="AB237" s="3" t="s">
        <v>3794</v>
      </c>
      <c r="AC237" s="3" t="s">
        <v>40</v>
      </c>
      <c r="AD237" s="3" t="s">
        <v>41</v>
      </c>
      <c r="AE237" t="s">
        <v>815</v>
      </c>
      <c r="AF237" t="s">
        <v>43</v>
      </c>
    </row>
    <row r="238" spans="1:32" x14ac:dyDescent="0.2">
      <c r="A238" t="s">
        <v>816</v>
      </c>
      <c r="B238" s="2" t="s">
        <v>817</v>
      </c>
      <c r="C238" s="3" t="s">
        <v>34</v>
      </c>
      <c r="D238" s="3">
        <v>2</v>
      </c>
      <c r="E238" s="3" t="s">
        <v>36</v>
      </c>
      <c r="F238" s="3" t="s">
        <v>36</v>
      </c>
      <c r="G238" s="3">
        <v>1</v>
      </c>
      <c r="H238" s="3">
        <v>1</v>
      </c>
      <c r="I238" s="3">
        <v>1</v>
      </c>
      <c r="J238" s="3" t="s">
        <v>818</v>
      </c>
      <c r="K238" s="3">
        <v>85176910</v>
      </c>
      <c r="L238" s="4">
        <v>45383</v>
      </c>
      <c r="M238" s="4">
        <v>45657</v>
      </c>
      <c r="N238" s="3" t="s">
        <v>38</v>
      </c>
      <c r="O238" s="3" t="s">
        <v>38</v>
      </c>
      <c r="P238" t="s">
        <v>38</v>
      </c>
      <c r="Q238" t="s">
        <v>38</v>
      </c>
      <c r="R238" t="s">
        <v>4028</v>
      </c>
      <c r="S238" s="3" t="s">
        <v>59</v>
      </c>
      <c r="T238" s="3" t="s">
        <v>60</v>
      </c>
      <c r="U238" s="3" t="s">
        <v>36</v>
      </c>
      <c r="V238">
        <v>1.1200000000000001</v>
      </c>
      <c r="W238">
        <v>1.4</v>
      </c>
      <c r="X238">
        <v>0.36499999999999999</v>
      </c>
      <c r="Y238">
        <v>0.16</v>
      </c>
      <c r="Z238">
        <v>0.06</v>
      </c>
      <c r="AA238" s="1">
        <v>40763</v>
      </c>
      <c r="AB238" s="3" t="s">
        <v>3794</v>
      </c>
      <c r="AC238" s="3" t="s">
        <v>40</v>
      </c>
      <c r="AD238" s="3" t="s">
        <v>41</v>
      </c>
      <c r="AE238" t="s">
        <v>819</v>
      </c>
      <c r="AF238" t="s">
        <v>43</v>
      </c>
    </row>
    <row r="239" spans="1:32" x14ac:dyDescent="0.2">
      <c r="A239" t="s">
        <v>820</v>
      </c>
      <c r="B239" s="2" t="s">
        <v>720</v>
      </c>
      <c r="C239" s="3" t="s">
        <v>34</v>
      </c>
      <c r="D239" s="3">
        <v>2</v>
      </c>
      <c r="E239" s="3" t="s">
        <v>36</v>
      </c>
      <c r="F239" s="3" t="s">
        <v>36</v>
      </c>
      <c r="G239" s="3">
        <v>1</v>
      </c>
      <c r="H239" s="3">
        <v>1</v>
      </c>
      <c r="I239" s="3">
        <v>1</v>
      </c>
      <c r="J239" s="3" t="s">
        <v>821</v>
      </c>
      <c r="K239" s="3">
        <v>85176910</v>
      </c>
      <c r="L239" s="4">
        <v>45383</v>
      </c>
      <c r="M239" s="4">
        <v>45657</v>
      </c>
      <c r="N239" s="3" t="s">
        <v>38</v>
      </c>
      <c r="O239" s="3" t="s">
        <v>38</v>
      </c>
      <c r="P239" t="s">
        <v>38</v>
      </c>
      <c r="Q239" t="s">
        <v>38</v>
      </c>
      <c r="R239" t="s">
        <v>4029</v>
      </c>
      <c r="S239" s="3" t="s">
        <v>59</v>
      </c>
      <c r="T239" s="3" t="s">
        <v>60</v>
      </c>
      <c r="U239" s="3" t="s">
        <v>36</v>
      </c>
      <c r="V239">
        <v>1.1200000000000001</v>
      </c>
      <c r="W239">
        <v>1.4</v>
      </c>
      <c r="X239">
        <v>0.36499999999999999</v>
      </c>
      <c r="Y239">
        <v>0.16</v>
      </c>
      <c r="Z239">
        <v>0.06</v>
      </c>
      <c r="AA239" s="1">
        <v>40763</v>
      </c>
      <c r="AB239" s="3" t="s">
        <v>3794</v>
      </c>
      <c r="AC239" s="3" t="s">
        <v>40</v>
      </c>
      <c r="AD239" s="3" t="s">
        <v>41</v>
      </c>
      <c r="AE239" t="s">
        <v>822</v>
      </c>
      <c r="AF239" t="s">
        <v>43</v>
      </c>
    </row>
    <row r="240" spans="1:32" x14ac:dyDescent="0.2">
      <c r="A240" t="s">
        <v>823</v>
      </c>
      <c r="B240" s="2" t="s">
        <v>824</v>
      </c>
      <c r="C240" s="3" t="s">
        <v>34</v>
      </c>
      <c r="D240" s="3">
        <v>2</v>
      </c>
      <c r="E240" s="3" t="s">
        <v>36</v>
      </c>
      <c r="F240" s="3" t="s">
        <v>36</v>
      </c>
      <c r="G240" s="3">
        <v>1</v>
      </c>
      <c r="H240" s="3">
        <v>1</v>
      </c>
      <c r="I240" s="3">
        <v>1</v>
      </c>
      <c r="J240" s="3" t="s">
        <v>825</v>
      </c>
      <c r="K240" s="3">
        <v>85176910</v>
      </c>
      <c r="L240" s="4">
        <v>45383</v>
      </c>
      <c r="M240" s="4">
        <v>45657</v>
      </c>
      <c r="N240" s="3" t="s">
        <v>38</v>
      </c>
      <c r="O240" s="3" t="s">
        <v>38</v>
      </c>
      <c r="P240" t="s">
        <v>38</v>
      </c>
      <c r="Q240" t="s">
        <v>38</v>
      </c>
      <c r="R240" t="s">
        <v>4030</v>
      </c>
      <c r="S240" s="3" t="s">
        <v>59</v>
      </c>
      <c r="T240" s="3" t="s">
        <v>60</v>
      </c>
      <c r="U240" s="3" t="s">
        <v>36</v>
      </c>
      <c r="V240">
        <v>1.7202</v>
      </c>
      <c r="W240">
        <v>1.831</v>
      </c>
      <c r="X240">
        <v>0.36499999999999999</v>
      </c>
      <c r="Y240">
        <v>0.16</v>
      </c>
      <c r="Z240">
        <v>0.06</v>
      </c>
      <c r="AA240" s="1">
        <v>40763</v>
      </c>
      <c r="AB240" s="3" t="s">
        <v>3794</v>
      </c>
      <c r="AC240" s="3" t="s">
        <v>40</v>
      </c>
      <c r="AD240" s="3" t="s">
        <v>41</v>
      </c>
      <c r="AE240" t="s">
        <v>826</v>
      </c>
      <c r="AF240" t="s">
        <v>43</v>
      </c>
    </row>
    <row r="241" spans="1:32" x14ac:dyDescent="0.2">
      <c r="A241" t="s">
        <v>827</v>
      </c>
      <c r="B241" s="2" t="s">
        <v>828</v>
      </c>
      <c r="C241" s="3" t="s">
        <v>34</v>
      </c>
      <c r="D241" s="3">
        <v>2</v>
      </c>
      <c r="E241" s="3" t="s">
        <v>36</v>
      </c>
      <c r="F241" s="3" t="s">
        <v>36</v>
      </c>
      <c r="G241" s="3">
        <v>1</v>
      </c>
      <c r="H241" s="3">
        <v>1</v>
      </c>
      <c r="I241" s="3">
        <v>1</v>
      </c>
      <c r="J241" s="3" t="s">
        <v>829</v>
      </c>
      <c r="K241" s="3">
        <v>85176910</v>
      </c>
      <c r="L241" s="4">
        <v>45383</v>
      </c>
      <c r="M241" s="4">
        <v>45657</v>
      </c>
      <c r="N241" s="3" t="s">
        <v>38</v>
      </c>
      <c r="O241" s="3" t="s">
        <v>38</v>
      </c>
      <c r="P241" t="s">
        <v>38</v>
      </c>
      <c r="Q241" t="s">
        <v>38</v>
      </c>
      <c r="R241" t="s">
        <v>4031</v>
      </c>
      <c r="S241" s="3" t="s">
        <v>59</v>
      </c>
      <c r="T241" s="3" t="s">
        <v>60</v>
      </c>
      <c r="U241" s="3" t="s">
        <v>36</v>
      </c>
      <c r="V241">
        <v>1.3137000000000001</v>
      </c>
      <c r="W241">
        <v>1.4</v>
      </c>
      <c r="X241">
        <v>0.36499999999999999</v>
      </c>
      <c r="Y241">
        <v>0.16</v>
      </c>
      <c r="Z241">
        <v>0.06</v>
      </c>
      <c r="AA241" s="1">
        <v>40763</v>
      </c>
      <c r="AB241" s="3" t="s">
        <v>3794</v>
      </c>
      <c r="AC241" s="3" t="s">
        <v>40</v>
      </c>
      <c r="AD241" s="3" t="s">
        <v>41</v>
      </c>
      <c r="AE241" t="s">
        <v>830</v>
      </c>
      <c r="AF241" t="s">
        <v>43</v>
      </c>
    </row>
    <row r="242" spans="1:32" x14ac:dyDescent="0.2">
      <c r="A242" t="s">
        <v>831</v>
      </c>
      <c r="B242" s="2" t="s">
        <v>832</v>
      </c>
      <c r="C242" s="3" t="s">
        <v>34</v>
      </c>
      <c r="D242" s="3">
        <v>2</v>
      </c>
      <c r="E242" s="3" t="s">
        <v>36</v>
      </c>
      <c r="F242" s="3" t="s">
        <v>36</v>
      </c>
      <c r="G242" s="3">
        <v>1</v>
      </c>
      <c r="H242" s="3">
        <v>1</v>
      </c>
      <c r="I242" s="3">
        <v>1</v>
      </c>
      <c r="J242" s="3" t="s">
        <v>833</v>
      </c>
      <c r="K242" s="3">
        <v>85176910</v>
      </c>
      <c r="L242" s="4">
        <v>45383</v>
      </c>
      <c r="M242" s="4">
        <v>45657</v>
      </c>
      <c r="N242" s="3" t="s">
        <v>38</v>
      </c>
      <c r="O242" s="3" t="s">
        <v>38</v>
      </c>
      <c r="P242" t="s">
        <v>38</v>
      </c>
      <c r="Q242" t="s">
        <v>38</v>
      </c>
      <c r="R242" t="s">
        <v>4032</v>
      </c>
      <c r="S242" s="3" t="s">
        <v>59</v>
      </c>
      <c r="T242" s="3" t="s">
        <v>60</v>
      </c>
      <c r="U242" s="3" t="s">
        <v>36</v>
      </c>
      <c r="V242">
        <v>1.1200000000000001</v>
      </c>
      <c r="W242">
        <v>1.4</v>
      </c>
      <c r="X242">
        <v>0.36499999999999999</v>
      </c>
      <c r="Y242">
        <v>0.16</v>
      </c>
      <c r="Z242">
        <v>0.06</v>
      </c>
      <c r="AA242" s="1">
        <v>40763</v>
      </c>
      <c r="AB242" s="3" t="s">
        <v>3794</v>
      </c>
      <c r="AC242" s="3" t="s">
        <v>40</v>
      </c>
      <c r="AD242" s="3" t="s">
        <v>41</v>
      </c>
      <c r="AE242" t="s">
        <v>834</v>
      </c>
      <c r="AF242" t="s">
        <v>43</v>
      </c>
    </row>
    <row r="243" spans="1:32" x14ac:dyDescent="0.2">
      <c r="A243" t="s">
        <v>835</v>
      </c>
      <c r="B243" s="2" t="s">
        <v>633</v>
      </c>
      <c r="C243" s="3" t="s">
        <v>34</v>
      </c>
      <c r="D243" s="3">
        <v>2</v>
      </c>
      <c r="E243" s="3" t="s">
        <v>36</v>
      </c>
      <c r="F243" s="3" t="s">
        <v>36</v>
      </c>
      <c r="G243" s="3">
        <v>1</v>
      </c>
      <c r="H243" s="3">
        <v>1</v>
      </c>
      <c r="I243" s="3">
        <v>1</v>
      </c>
      <c r="J243" s="3" t="s">
        <v>836</v>
      </c>
      <c r="K243" s="3">
        <v>85176910</v>
      </c>
      <c r="L243" s="4">
        <v>45383</v>
      </c>
      <c r="M243" s="4">
        <v>45657</v>
      </c>
      <c r="N243" s="3" t="s">
        <v>38</v>
      </c>
      <c r="O243" s="3" t="s">
        <v>38</v>
      </c>
      <c r="P243" t="s">
        <v>38</v>
      </c>
      <c r="Q243" t="s">
        <v>38</v>
      </c>
      <c r="R243" t="s">
        <v>4033</v>
      </c>
      <c r="S243" s="3" t="s">
        <v>59</v>
      </c>
      <c r="T243" s="3" t="s">
        <v>60</v>
      </c>
      <c r="U243" s="3" t="s">
        <v>36</v>
      </c>
      <c r="V243">
        <v>1.1200000000000001</v>
      </c>
      <c r="W243">
        <v>1.4</v>
      </c>
      <c r="X243">
        <v>0.36499999999999999</v>
      </c>
      <c r="Y243">
        <v>0.16</v>
      </c>
      <c r="Z243">
        <v>0.06</v>
      </c>
      <c r="AA243" s="1">
        <v>40763</v>
      </c>
      <c r="AB243" s="3" t="s">
        <v>3794</v>
      </c>
      <c r="AC243" s="3" t="s">
        <v>40</v>
      </c>
      <c r="AD243" s="3" t="s">
        <v>41</v>
      </c>
      <c r="AE243" t="s">
        <v>837</v>
      </c>
      <c r="AF243" t="s">
        <v>43</v>
      </c>
    </row>
    <row r="244" spans="1:32" x14ac:dyDescent="0.2">
      <c r="A244" t="s">
        <v>838</v>
      </c>
      <c r="B244" s="2" t="s">
        <v>732</v>
      </c>
      <c r="C244" s="3" t="s">
        <v>34</v>
      </c>
      <c r="D244" s="3">
        <v>2</v>
      </c>
      <c r="E244" s="3" t="s">
        <v>36</v>
      </c>
      <c r="F244" s="3" t="s">
        <v>36</v>
      </c>
      <c r="G244" s="3">
        <v>1</v>
      </c>
      <c r="H244" s="3">
        <v>1</v>
      </c>
      <c r="I244" s="3">
        <v>1</v>
      </c>
      <c r="J244" s="3" t="s">
        <v>839</v>
      </c>
      <c r="K244" s="3">
        <v>85176910</v>
      </c>
      <c r="L244" s="4">
        <v>45383</v>
      </c>
      <c r="M244" s="4">
        <v>45657</v>
      </c>
      <c r="N244" s="3" t="s">
        <v>38</v>
      </c>
      <c r="O244" s="3" t="s">
        <v>38</v>
      </c>
      <c r="P244" t="s">
        <v>38</v>
      </c>
      <c r="Q244" t="s">
        <v>38</v>
      </c>
      <c r="R244" t="s">
        <v>4034</v>
      </c>
      <c r="S244" s="3" t="s">
        <v>59</v>
      </c>
      <c r="T244" s="3" t="s">
        <v>60</v>
      </c>
      <c r="U244" s="3" t="s">
        <v>36</v>
      </c>
      <c r="V244">
        <v>1.552</v>
      </c>
      <c r="W244">
        <v>1.94</v>
      </c>
      <c r="X244">
        <v>0.36499999999999999</v>
      </c>
      <c r="Y244">
        <v>0.16</v>
      </c>
      <c r="Z244">
        <v>0.06</v>
      </c>
      <c r="AA244" s="1">
        <v>40763</v>
      </c>
      <c r="AB244" s="3" t="s">
        <v>3794</v>
      </c>
      <c r="AC244" s="3" t="s">
        <v>40</v>
      </c>
      <c r="AD244" s="3" t="s">
        <v>41</v>
      </c>
      <c r="AE244" t="s">
        <v>840</v>
      </c>
      <c r="AF244" t="s">
        <v>43</v>
      </c>
    </row>
    <row r="245" spans="1:32" x14ac:dyDescent="0.2">
      <c r="A245" t="s">
        <v>841</v>
      </c>
      <c r="B245" s="2" t="s">
        <v>842</v>
      </c>
      <c r="C245" s="3" t="s">
        <v>34</v>
      </c>
      <c r="D245" s="3">
        <v>2</v>
      </c>
      <c r="E245" s="3" t="s">
        <v>36</v>
      </c>
      <c r="F245" s="3" t="s">
        <v>36</v>
      </c>
      <c r="G245" s="3">
        <v>1</v>
      </c>
      <c r="H245" s="3">
        <v>1</v>
      </c>
      <c r="I245" s="3">
        <v>1</v>
      </c>
      <c r="J245" s="3" t="s">
        <v>843</v>
      </c>
      <c r="K245" s="3">
        <v>85176910</v>
      </c>
      <c r="L245" s="4">
        <v>45383</v>
      </c>
      <c r="M245" s="4">
        <v>45657</v>
      </c>
      <c r="N245" s="3" t="s">
        <v>38</v>
      </c>
      <c r="O245" s="3" t="s">
        <v>38</v>
      </c>
      <c r="P245" t="s">
        <v>38</v>
      </c>
      <c r="Q245" t="s">
        <v>38</v>
      </c>
      <c r="R245" t="s">
        <v>4035</v>
      </c>
      <c r="S245" s="3" t="s">
        <v>59</v>
      </c>
      <c r="T245" s="3" t="s">
        <v>60</v>
      </c>
      <c r="U245" s="3" t="s">
        <v>36</v>
      </c>
      <c r="V245">
        <v>1.4021999999999999</v>
      </c>
      <c r="W245">
        <v>1.57</v>
      </c>
      <c r="X245">
        <v>0.36499999999999999</v>
      </c>
      <c r="Y245">
        <v>0.16</v>
      </c>
      <c r="Z245">
        <v>0.06</v>
      </c>
      <c r="AA245" s="1">
        <v>40763</v>
      </c>
      <c r="AB245" s="3" t="s">
        <v>3794</v>
      </c>
      <c r="AC245" s="3" t="s">
        <v>40</v>
      </c>
      <c r="AD245" s="3" t="s">
        <v>41</v>
      </c>
      <c r="AE245" t="s">
        <v>844</v>
      </c>
      <c r="AF245" t="s">
        <v>43</v>
      </c>
    </row>
    <row r="246" spans="1:32" x14ac:dyDescent="0.2">
      <c r="A246" t="s">
        <v>845</v>
      </c>
      <c r="B246" s="2" t="s">
        <v>846</v>
      </c>
      <c r="C246" s="3" t="s">
        <v>34</v>
      </c>
      <c r="D246" s="3">
        <v>2</v>
      </c>
      <c r="E246" s="3" t="s">
        <v>36</v>
      </c>
      <c r="F246" s="3" t="s">
        <v>36</v>
      </c>
      <c r="G246" s="3">
        <v>1</v>
      </c>
      <c r="H246" s="3">
        <v>1</v>
      </c>
      <c r="I246" s="3">
        <v>1</v>
      </c>
      <c r="J246" s="3" t="s">
        <v>847</v>
      </c>
      <c r="K246" s="3">
        <v>85176910</v>
      </c>
      <c r="L246" s="4">
        <v>45383</v>
      </c>
      <c r="M246" s="4">
        <v>45657</v>
      </c>
      <c r="N246" s="3" t="s">
        <v>38</v>
      </c>
      <c r="O246" s="3" t="s">
        <v>38</v>
      </c>
      <c r="P246" t="s">
        <v>38</v>
      </c>
      <c r="Q246" t="s">
        <v>38</v>
      </c>
      <c r="R246" t="s">
        <v>4036</v>
      </c>
      <c r="S246" s="3" t="s">
        <v>59</v>
      </c>
      <c r="T246" s="3" t="s">
        <v>60</v>
      </c>
      <c r="U246" s="3" t="s">
        <v>36</v>
      </c>
      <c r="V246">
        <v>1.256</v>
      </c>
      <c r="W246">
        <v>1.57</v>
      </c>
      <c r="X246">
        <v>0.36499999999999999</v>
      </c>
      <c r="Y246">
        <v>0.16</v>
      </c>
      <c r="Z246">
        <v>0.06</v>
      </c>
      <c r="AA246" s="1">
        <v>40763</v>
      </c>
      <c r="AB246" s="3" t="s">
        <v>3794</v>
      </c>
      <c r="AC246" s="3" t="s">
        <v>40</v>
      </c>
      <c r="AD246" s="3" t="s">
        <v>41</v>
      </c>
      <c r="AE246" t="s">
        <v>848</v>
      </c>
      <c r="AF246" t="s">
        <v>43</v>
      </c>
    </row>
    <row r="247" spans="1:32" x14ac:dyDescent="0.2">
      <c r="A247" t="s">
        <v>849</v>
      </c>
      <c r="B247" s="2" t="s">
        <v>724</v>
      </c>
      <c r="C247" s="3" t="s">
        <v>34</v>
      </c>
      <c r="D247" s="3">
        <v>2</v>
      </c>
      <c r="E247" s="3" t="s">
        <v>36</v>
      </c>
      <c r="F247" s="3" t="s">
        <v>36</v>
      </c>
      <c r="G247" s="3">
        <v>1</v>
      </c>
      <c r="H247" s="3">
        <v>1</v>
      </c>
      <c r="I247" s="3">
        <v>1</v>
      </c>
      <c r="J247" s="3" t="s">
        <v>850</v>
      </c>
      <c r="K247" s="3">
        <v>85176910</v>
      </c>
      <c r="L247" s="4">
        <v>45383</v>
      </c>
      <c r="M247" s="4">
        <v>45657</v>
      </c>
      <c r="N247" s="3" t="s">
        <v>38</v>
      </c>
      <c r="O247" s="3" t="s">
        <v>38</v>
      </c>
      <c r="P247" t="s">
        <v>38</v>
      </c>
      <c r="Q247" t="s">
        <v>38</v>
      </c>
      <c r="R247" t="s">
        <v>4037</v>
      </c>
      <c r="S247" s="3" t="s">
        <v>59</v>
      </c>
      <c r="T247" s="3" t="s">
        <v>60</v>
      </c>
      <c r="U247" s="3" t="s">
        <v>36</v>
      </c>
      <c r="V247">
        <v>1.256</v>
      </c>
      <c r="W247">
        <v>1.57</v>
      </c>
      <c r="X247">
        <v>0.36499999999999999</v>
      </c>
      <c r="Y247">
        <v>0.16</v>
      </c>
      <c r="Z247">
        <v>0.06</v>
      </c>
      <c r="AA247" s="1">
        <v>40763</v>
      </c>
      <c r="AB247" s="3" t="s">
        <v>3794</v>
      </c>
      <c r="AC247" s="3" t="s">
        <v>40</v>
      </c>
      <c r="AD247" s="3" t="s">
        <v>41</v>
      </c>
      <c r="AE247" t="s">
        <v>851</v>
      </c>
      <c r="AF247" t="s">
        <v>43</v>
      </c>
    </row>
    <row r="248" spans="1:32" x14ac:dyDescent="0.2">
      <c r="A248" t="s">
        <v>852</v>
      </c>
      <c r="B248" s="2" t="s">
        <v>853</v>
      </c>
      <c r="C248" s="3" t="s">
        <v>34</v>
      </c>
      <c r="D248" s="3">
        <v>2</v>
      </c>
      <c r="E248" s="3" t="s">
        <v>36</v>
      </c>
      <c r="F248" s="3" t="s">
        <v>36</v>
      </c>
      <c r="G248" s="3">
        <v>1</v>
      </c>
      <c r="H248" s="3">
        <v>1</v>
      </c>
      <c r="I248" s="3">
        <v>1</v>
      </c>
      <c r="J248" s="3" t="s">
        <v>854</v>
      </c>
      <c r="K248" s="3">
        <v>85176910</v>
      </c>
      <c r="L248" s="4">
        <v>45383</v>
      </c>
      <c r="M248" s="4">
        <v>45657</v>
      </c>
      <c r="N248" s="3" t="s">
        <v>38</v>
      </c>
      <c r="O248" s="3" t="s">
        <v>38</v>
      </c>
      <c r="P248" t="s">
        <v>38</v>
      </c>
      <c r="Q248" t="s">
        <v>38</v>
      </c>
      <c r="R248" t="s">
        <v>4038</v>
      </c>
      <c r="S248" s="3" t="s">
        <v>59</v>
      </c>
      <c r="T248" s="3" t="s">
        <v>60</v>
      </c>
      <c r="U248" s="3" t="s">
        <v>36</v>
      </c>
      <c r="V248">
        <v>1.744</v>
      </c>
      <c r="W248">
        <v>2.1800000000000002</v>
      </c>
      <c r="X248">
        <v>0.36499999999999999</v>
      </c>
      <c r="Y248">
        <v>0.16</v>
      </c>
      <c r="Z248">
        <v>0.06</v>
      </c>
      <c r="AA248" s="1">
        <v>40763</v>
      </c>
      <c r="AB248" s="3" t="s">
        <v>3794</v>
      </c>
      <c r="AC248" s="3" t="s">
        <v>40</v>
      </c>
      <c r="AD248" s="3" t="s">
        <v>41</v>
      </c>
      <c r="AE248" t="s">
        <v>855</v>
      </c>
      <c r="AF248" t="s">
        <v>43</v>
      </c>
    </row>
    <row r="249" spans="1:32" x14ac:dyDescent="0.2">
      <c r="A249" t="s">
        <v>856</v>
      </c>
      <c r="B249" s="2" t="s">
        <v>857</v>
      </c>
      <c r="C249" s="3" t="s">
        <v>34</v>
      </c>
      <c r="D249" s="3">
        <v>2</v>
      </c>
      <c r="E249" s="3" t="s">
        <v>36</v>
      </c>
      <c r="F249" s="3" t="s">
        <v>36</v>
      </c>
      <c r="G249" s="3">
        <v>1</v>
      </c>
      <c r="H249" s="3">
        <v>1</v>
      </c>
      <c r="I249" s="3">
        <v>1</v>
      </c>
      <c r="J249" s="3" t="s">
        <v>858</v>
      </c>
      <c r="K249" s="3">
        <v>85176910</v>
      </c>
      <c r="L249" s="4">
        <v>45383</v>
      </c>
      <c r="M249" s="4">
        <v>45657</v>
      </c>
      <c r="N249" s="3" t="s">
        <v>38</v>
      </c>
      <c r="O249" s="3" t="s">
        <v>38</v>
      </c>
      <c r="P249" t="s">
        <v>38</v>
      </c>
      <c r="Q249" t="s">
        <v>38</v>
      </c>
      <c r="R249" t="s">
        <v>4039</v>
      </c>
      <c r="S249" s="3" t="s">
        <v>59</v>
      </c>
      <c r="T249" s="3" t="s">
        <v>60</v>
      </c>
      <c r="U249" s="3" t="s">
        <v>36</v>
      </c>
      <c r="V249">
        <v>1.5609999999999999</v>
      </c>
      <c r="W249">
        <v>1.9510000000000001</v>
      </c>
      <c r="X249">
        <v>0.36499999999999999</v>
      </c>
      <c r="Y249">
        <v>0.28000000000000003</v>
      </c>
      <c r="Z249">
        <v>0.06</v>
      </c>
      <c r="AA249" s="1">
        <v>40763</v>
      </c>
      <c r="AB249" s="3" t="s">
        <v>3794</v>
      </c>
      <c r="AC249" s="3" t="s">
        <v>40</v>
      </c>
      <c r="AD249" s="3" t="s">
        <v>41</v>
      </c>
      <c r="AE249" t="s">
        <v>859</v>
      </c>
      <c r="AF249" t="s">
        <v>43</v>
      </c>
    </row>
    <row r="250" spans="1:32" x14ac:dyDescent="0.2">
      <c r="A250" t="s">
        <v>860</v>
      </c>
      <c r="B250" s="2" t="s">
        <v>861</v>
      </c>
      <c r="C250" s="3" t="s">
        <v>34</v>
      </c>
      <c r="D250" s="3">
        <v>2</v>
      </c>
      <c r="E250" s="3" t="s">
        <v>36</v>
      </c>
      <c r="F250" s="3" t="s">
        <v>36</v>
      </c>
      <c r="G250" s="3">
        <v>1</v>
      </c>
      <c r="H250" s="3">
        <v>1</v>
      </c>
      <c r="I250" s="3">
        <v>1</v>
      </c>
      <c r="J250" s="3" t="s">
        <v>862</v>
      </c>
      <c r="K250" s="3">
        <v>85176910</v>
      </c>
      <c r="L250" s="4">
        <v>45383</v>
      </c>
      <c r="M250" s="4">
        <v>45657</v>
      </c>
      <c r="N250" s="3" t="s">
        <v>38</v>
      </c>
      <c r="O250" s="3" t="s">
        <v>38</v>
      </c>
      <c r="P250" t="s">
        <v>38</v>
      </c>
      <c r="Q250" t="s">
        <v>38</v>
      </c>
      <c r="R250" t="s">
        <v>4040</v>
      </c>
      <c r="S250" s="3" t="s">
        <v>59</v>
      </c>
      <c r="T250" s="3" t="s">
        <v>60</v>
      </c>
      <c r="U250" s="3" t="s">
        <v>36</v>
      </c>
      <c r="V250">
        <v>1.5609999999999999</v>
      </c>
      <c r="W250">
        <v>1.9510000000000001</v>
      </c>
      <c r="X250">
        <v>0.36499999999999999</v>
      </c>
      <c r="Y250">
        <v>0.28000000000000003</v>
      </c>
      <c r="Z250">
        <v>0.06</v>
      </c>
      <c r="AA250" s="1">
        <v>40763</v>
      </c>
      <c r="AB250" s="3" t="s">
        <v>3794</v>
      </c>
      <c r="AC250" s="3" t="s">
        <v>40</v>
      </c>
      <c r="AD250" s="3" t="s">
        <v>41</v>
      </c>
      <c r="AE250" t="s">
        <v>863</v>
      </c>
      <c r="AF250" t="s">
        <v>43</v>
      </c>
    </row>
    <row r="251" spans="1:32" x14ac:dyDescent="0.2">
      <c r="A251" t="s">
        <v>864</v>
      </c>
      <c r="B251" s="2" t="s">
        <v>318</v>
      </c>
      <c r="C251" s="3" t="s">
        <v>34</v>
      </c>
      <c r="D251" s="3">
        <v>2</v>
      </c>
      <c r="E251" s="3" t="s">
        <v>36</v>
      </c>
      <c r="F251" s="3" t="s">
        <v>36</v>
      </c>
      <c r="G251" s="3">
        <v>1</v>
      </c>
      <c r="H251" s="3">
        <v>1</v>
      </c>
      <c r="I251" s="3">
        <v>1</v>
      </c>
      <c r="J251" s="3" t="s">
        <v>865</v>
      </c>
      <c r="K251" s="3">
        <v>85176910</v>
      </c>
      <c r="L251" s="4">
        <v>45383</v>
      </c>
      <c r="M251" s="4">
        <v>45657</v>
      </c>
      <c r="N251" s="3" t="s">
        <v>38</v>
      </c>
      <c r="O251" s="3" t="s">
        <v>38</v>
      </c>
      <c r="P251" t="s">
        <v>38</v>
      </c>
      <c r="Q251" t="s">
        <v>38</v>
      </c>
      <c r="R251" t="s">
        <v>4041</v>
      </c>
      <c r="S251" s="3" t="s">
        <v>59</v>
      </c>
      <c r="T251" s="3" t="s">
        <v>60</v>
      </c>
      <c r="U251" s="3" t="s">
        <v>36</v>
      </c>
      <c r="V251">
        <v>1.5609999999999999</v>
      </c>
      <c r="W251">
        <v>1.9510000000000001</v>
      </c>
      <c r="X251">
        <v>0.36499999999999999</v>
      </c>
      <c r="Y251">
        <v>0.28000000000000003</v>
      </c>
      <c r="Z251">
        <v>0.06</v>
      </c>
      <c r="AA251" s="1">
        <v>40763</v>
      </c>
      <c r="AB251" s="3" t="s">
        <v>3794</v>
      </c>
      <c r="AC251" s="3" t="s">
        <v>40</v>
      </c>
      <c r="AD251" s="3" t="s">
        <v>41</v>
      </c>
      <c r="AE251" t="s">
        <v>866</v>
      </c>
      <c r="AF251" t="s">
        <v>43</v>
      </c>
    </row>
    <row r="252" spans="1:32" x14ac:dyDescent="0.2">
      <c r="A252" t="s">
        <v>867</v>
      </c>
      <c r="B252" s="2" t="s">
        <v>868</v>
      </c>
      <c r="C252" s="3" t="s">
        <v>34</v>
      </c>
      <c r="D252" s="3">
        <v>2</v>
      </c>
      <c r="E252" s="3" t="s">
        <v>36</v>
      </c>
      <c r="F252" s="3" t="s">
        <v>36</v>
      </c>
      <c r="G252" s="3">
        <v>1</v>
      </c>
      <c r="H252" s="3">
        <v>1</v>
      </c>
      <c r="I252" s="3">
        <v>1</v>
      </c>
      <c r="J252" s="3" t="s">
        <v>869</v>
      </c>
      <c r="K252" s="3">
        <v>85176910</v>
      </c>
      <c r="L252" s="4">
        <v>45383</v>
      </c>
      <c r="M252" s="4">
        <v>45657</v>
      </c>
      <c r="N252" s="3" t="s">
        <v>38</v>
      </c>
      <c r="O252" s="3" t="s">
        <v>38</v>
      </c>
      <c r="P252" t="s">
        <v>38</v>
      </c>
      <c r="Q252" t="s">
        <v>38</v>
      </c>
      <c r="R252" t="s">
        <v>4042</v>
      </c>
      <c r="S252" s="3" t="s">
        <v>59</v>
      </c>
      <c r="T252" s="3" t="s">
        <v>60</v>
      </c>
      <c r="U252" s="3" t="s">
        <v>36</v>
      </c>
      <c r="V252">
        <v>2.2130000000000001</v>
      </c>
      <c r="W252">
        <v>2.766</v>
      </c>
      <c r="X252">
        <v>0.36499999999999999</v>
      </c>
      <c r="Y252">
        <v>0.28000000000000003</v>
      </c>
      <c r="Z252">
        <v>0.06</v>
      </c>
      <c r="AA252" s="1">
        <v>40763</v>
      </c>
      <c r="AB252" s="3" t="s">
        <v>3794</v>
      </c>
      <c r="AC252" s="3" t="s">
        <v>40</v>
      </c>
      <c r="AD252" s="3" t="s">
        <v>41</v>
      </c>
      <c r="AE252" t="s">
        <v>870</v>
      </c>
      <c r="AF252" t="s">
        <v>43</v>
      </c>
    </row>
    <row r="253" spans="1:32" x14ac:dyDescent="0.2">
      <c r="A253" t="s">
        <v>871</v>
      </c>
      <c r="B253" s="2" t="s">
        <v>872</v>
      </c>
      <c r="C253" s="3" t="s">
        <v>34</v>
      </c>
      <c r="D253" s="3">
        <v>2</v>
      </c>
      <c r="E253" s="3" t="s">
        <v>36</v>
      </c>
      <c r="F253" s="3" t="s">
        <v>36</v>
      </c>
      <c r="G253" s="3">
        <v>1</v>
      </c>
      <c r="H253" s="3">
        <v>1</v>
      </c>
      <c r="I253" s="3">
        <v>1</v>
      </c>
      <c r="J253" s="3" t="s">
        <v>873</v>
      </c>
      <c r="K253" s="3">
        <v>85176910</v>
      </c>
      <c r="L253" s="4">
        <v>45383</v>
      </c>
      <c r="M253" s="4">
        <v>45657</v>
      </c>
      <c r="N253" s="3" t="s">
        <v>38</v>
      </c>
      <c r="O253" s="3" t="s">
        <v>38</v>
      </c>
      <c r="P253" t="s">
        <v>38</v>
      </c>
      <c r="Q253" t="s">
        <v>38</v>
      </c>
      <c r="R253" t="s">
        <v>4043</v>
      </c>
      <c r="S253" s="3" t="s">
        <v>59</v>
      </c>
      <c r="T253" s="3" t="s">
        <v>60</v>
      </c>
      <c r="U253" s="3" t="s">
        <v>36</v>
      </c>
      <c r="V253">
        <v>1.7490000000000001</v>
      </c>
      <c r="W253">
        <v>2.1859999999999999</v>
      </c>
      <c r="X253">
        <v>0.36499999999999999</v>
      </c>
      <c r="Y253">
        <v>0.28000000000000003</v>
      </c>
      <c r="Z253">
        <v>0.06</v>
      </c>
      <c r="AA253" s="1">
        <v>40763</v>
      </c>
      <c r="AB253" s="3" t="s">
        <v>3794</v>
      </c>
      <c r="AC253" s="3" t="s">
        <v>40</v>
      </c>
      <c r="AD253" s="3" t="s">
        <v>41</v>
      </c>
      <c r="AE253" t="s">
        <v>874</v>
      </c>
      <c r="AF253" t="s">
        <v>43</v>
      </c>
    </row>
    <row r="254" spans="1:32" x14ac:dyDescent="0.2">
      <c r="A254" t="s">
        <v>875</v>
      </c>
      <c r="B254" s="2" t="s">
        <v>876</v>
      </c>
      <c r="C254" s="3" t="s">
        <v>34</v>
      </c>
      <c r="D254" s="3">
        <v>2</v>
      </c>
      <c r="E254" s="3" t="s">
        <v>36</v>
      </c>
      <c r="F254" s="3" t="s">
        <v>36</v>
      </c>
      <c r="G254" s="3">
        <v>1</v>
      </c>
      <c r="H254" s="3">
        <v>1</v>
      </c>
      <c r="I254" s="3">
        <v>1</v>
      </c>
      <c r="J254" s="3" t="s">
        <v>877</v>
      </c>
      <c r="K254" s="3">
        <v>85176910</v>
      </c>
      <c r="L254" s="4">
        <v>45383</v>
      </c>
      <c r="M254" s="4">
        <v>45657</v>
      </c>
      <c r="N254" s="3" t="s">
        <v>38</v>
      </c>
      <c r="O254" s="3" t="s">
        <v>38</v>
      </c>
      <c r="P254" t="s">
        <v>38</v>
      </c>
      <c r="Q254" t="s">
        <v>38</v>
      </c>
      <c r="R254" t="s">
        <v>4044</v>
      </c>
      <c r="S254" s="3" t="s">
        <v>59</v>
      </c>
      <c r="T254" s="3" t="s">
        <v>60</v>
      </c>
      <c r="U254" s="3" t="s">
        <v>36</v>
      </c>
      <c r="V254">
        <v>1.7490000000000001</v>
      </c>
      <c r="W254">
        <v>2.1859999999999999</v>
      </c>
      <c r="X254">
        <v>0.36499999999999999</v>
      </c>
      <c r="Y254">
        <v>0.28000000000000003</v>
      </c>
      <c r="Z254">
        <v>0.06</v>
      </c>
      <c r="AA254" s="1">
        <v>40763</v>
      </c>
      <c r="AB254" s="3" t="s">
        <v>3794</v>
      </c>
      <c r="AC254" s="3" t="s">
        <v>40</v>
      </c>
      <c r="AD254" s="3" t="s">
        <v>41</v>
      </c>
      <c r="AE254" t="s">
        <v>878</v>
      </c>
      <c r="AF254" t="s">
        <v>43</v>
      </c>
    </row>
    <row r="255" spans="1:32" x14ac:dyDescent="0.2">
      <c r="A255" t="s">
        <v>879</v>
      </c>
      <c r="B255" s="2" t="s">
        <v>880</v>
      </c>
      <c r="C255" s="3" t="s">
        <v>34</v>
      </c>
      <c r="D255" s="3">
        <v>2</v>
      </c>
      <c r="E255" s="3" t="s">
        <v>36</v>
      </c>
      <c r="F255" s="3" t="s">
        <v>36</v>
      </c>
      <c r="G255" s="3">
        <v>1</v>
      </c>
      <c r="H255" s="3">
        <v>1</v>
      </c>
      <c r="I255" s="3">
        <v>1</v>
      </c>
      <c r="J255" s="3" t="s">
        <v>881</v>
      </c>
      <c r="K255" s="3">
        <v>85176910</v>
      </c>
      <c r="L255" s="4">
        <v>45383</v>
      </c>
      <c r="M255" s="4">
        <v>45657</v>
      </c>
      <c r="N255" s="3" t="s">
        <v>38</v>
      </c>
      <c r="O255" s="3" t="s">
        <v>38</v>
      </c>
      <c r="P255" t="s">
        <v>38</v>
      </c>
      <c r="Q255" t="s">
        <v>38</v>
      </c>
      <c r="R255" t="s">
        <v>4045</v>
      </c>
      <c r="S255" s="3" t="s">
        <v>59</v>
      </c>
      <c r="T255" s="3" t="s">
        <v>60</v>
      </c>
      <c r="U255" s="3" t="s">
        <v>36</v>
      </c>
      <c r="V255">
        <v>1.7490000000000001</v>
      </c>
      <c r="W255">
        <v>2.1859999999999999</v>
      </c>
      <c r="X255">
        <v>0.36499999999999999</v>
      </c>
      <c r="Y255">
        <v>0.28000000000000003</v>
      </c>
      <c r="Z255">
        <v>0.06</v>
      </c>
      <c r="AA255" s="1">
        <v>40763</v>
      </c>
      <c r="AB255" s="3" t="s">
        <v>3794</v>
      </c>
      <c r="AC255" s="3" t="s">
        <v>40</v>
      </c>
      <c r="AD255" s="3" t="s">
        <v>41</v>
      </c>
      <c r="AE255" t="s">
        <v>882</v>
      </c>
      <c r="AF255" t="s">
        <v>43</v>
      </c>
    </row>
    <row r="256" spans="1:32" x14ac:dyDescent="0.2">
      <c r="A256" t="s">
        <v>883</v>
      </c>
      <c r="B256" s="2" t="s">
        <v>884</v>
      </c>
      <c r="C256" s="3" t="s">
        <v>34</v>
      </c>
      <c r="D256" s="3">
        <v>2</v>
      </c>
      <c r="E256" s="3" t="s">
        <v>36</v>
      </c>
      <c r="F256" s="3" t="s">
        <v>36</v>
      </c>
      <c r="G256" s="3">
        <v>1</v>
      </c>
      <c r="H256" s="3">
        <v>1</v>
      </c>
      <c r="I256" s="3">
        <v>1</v>
      </c>
      <c r="J256" s="3" t="s">
        <v>885</v>
      </c>
      <c r="K256" s="3">
        <v>85176910</v>
      </c>
      <c r="L256" s="4">
        <v>45383</v>
      </c>
      <c r="M256" s="4">
        <v>45657</v>
      </c>
      <c r="N256" s="3" t="s">
        <v>38</v>
      </c>
      <c r="O256" s="3" t="s">
        <v>38</v>
      </c>
      <c r="P256" t="s">
        <v>38</v>
      </c>
      <c r="Q256" t="s">
        <v>38</v>
      </c>
      <c r="R256" t="s">
        <v>4046</v>
      </c>
      <c r="S256" s="3" t="s">
        <v>59</v>
      </c>
      <c r="T256" s="3" t="s">
        <v>60</v>
      </c>
      <c r="U256" s="3" t="s">
        <v>36</v>
      </c>
      <c r="V256">
        <v>2.427</v>
      </c>
      <c r="W256">
        <v>3.0339999999999998</v>
      </c>
      <c r="X256">
        <v>0.36499999999999999</v>
      </c>
      <c r="Y256">
        <v>0.28000000000000003</v>
      </c>
      <c r="Z256">
        <v>0.06</v>
      </c>
      <c r="AA256" s="1">
        <v>40763</v>
      </c>
      <c r="AB256" s="3" t="s">
        <v>3794</v>
      </c>
      <c r="AC256" s="3" t="s">
        <v>40</v>
      </c>
      <c r="AD256" s="3" t="s">
        <v>41</v>
      </c>
      <c r="AE256" t="s">
        <v>886</v>
      </c>
      <c r="AF256" t="s">
        <v>43</v>
      </c>
    </row>
    <row r="257" spans="1:32" x14ac:dyDescent="0.2">
      <c r="A257" t="s">
        <v>887</v>
      </c>
      <c r="B257" s="2" t="s">
        <v>888</v>
      </c>
      <c r="C257" s="3" t="s">
        <v>34</v>
      </c>
      <c r="D257" s="3">
        <v>2</v>
      </c>
      <c r="E257" s="3" t="s">
        <v>36</v>
      </c>
      <c r="F257" s="3" t="s">
        <v>36</v>
      </c>
      <c r="G257" s="3">
        <v>1</v>
      </c>
      <c r="H257" s="3">
        <v>1</v>
      </c>
      <c r="I257" s="3">
        <v>1</v>
      </c>
      <c r="J257" s="3" t="s">
        <v>889</v>
      </c>
      <c r="K257" s="3">
        <v>85176910</v>
      </c>
      <c r="L257" s="4">
        <v>45383</v>
      </c>
      <c r="M257" s="4">
        <v>45657</v>
      </c>
      <c r="N257" s="3" t="s">
        <v>38</v>
      </c>
      <c r="O257" s="3" t="s">
        <v>38</v>
      </c>
      <c r="P257" t="s">
        <v>38</v>
      </c>
      <c r="Q257" t="s">
        <v>38</v>
      </c>
      <c r="R257" t="s">
        <v>4047</v>
      </c>
      <c r="S257" s="3" t="s">
        <v>59</v>
      </c>
      <c r="T257" s="3" t="s">
        <v>60</v>
      </c>
      <c r="U257" s="3" t="s">
        <v>36</v>
      </c>
      <c r="V257">
        <v>2.1019999999999999</v>
      </c>
      <c r="W257">
        <v>2.3319000000000001</v>
      </c>
      <c r="X257">
        <v>0.36499999999999999</v>
      </c>
      <c r="Y257">
        <v>0.28000000000000003</v>
      </c>
      <c r="Z257">
        <v>0.06</v>
      </c>
      <c r="AA257" s="1">
        <v>40763</v>
      </c>
      <c r="AB257" s="3" t="s">
        <v>3794</v>
      </c>
      <c r="AC257" s="3" t="s">
        <v>40</v>
      </c>
      <c r="AD257" s="3" t="s">
        <v>41</v>
      </c>
      <c r="AE257" t="s">
        <v>890</v>
      </c>
      <c r="AF257" t="s">
        <v>43</v>
      </c>
    </row>
    <row r="258" spans="1:32" x14ac:dyDescent="0.2">
      <c r="A258" t="s">
        <v>891</v>
      </c>
      <c r="B258" s="2" t="s">
        <v>334</v>
      </c>
      <c r="C258" s="3" t="s">
        <v>34</v>
      </c>
      <c r="D258" s="3">
        <v>2</v>
      </c>
      <c r="E258" s="3" t="s">
        <v>36</v>
      </c>
      <c r="F258" s="3" t="s">
        <v>36</v>
      </c>
      <c r="G258" s="3">
        <v>1</v>
      </c>
      <c r="H258" s="3">
        <v>1</v>
      </c>
      <c r="I258" s="3">
        <v>1</v>
      </c>
      <c r="J258" s="3" t="s">
        <v>892</v>
      </c>
      <c r="K258" s="3">
        <v>85176910</v>
      </c>
      <c r="L258" s="4">
        <v>45383</v>
      </c>
      <c r="M258" s="4">
        <v>45657</v>
      </c>
      <c r="N258" s="3" t="s">
        <v>38</v>
      </c>
      <c r="O258" s="3" t="s">
        <v>38</v>
      </c>
      <c r="P258" t="s">
        <v>38</v>
      </c>
      <c r="Q258" t="s">
        <v>38</v>
      </c>
      <c r="R258" t="s">
        <v>4048</v>
      </c>
      <c r="S258" s="3" t="s">
        <v>59</v>
      </c>
      <c r="T258" s="3" t="s">
        <v>60</v>
      </c>
      <c r="U258" s="3" t="s">
        <v>36</v>
      </c>
      <c r="V258">
        <v>1.8640000000000001</v>
      </c>
      <c r="W258">
        <v>2.33</v>
      </c>
      <c r="X258">
        <v>0.36499999999999999</v>
      </c>
      <c r="Y258">
        <v>0.28000000000000003</v>
      </c>
      <c r="Z258">
        <v>0.06</v>
      </c>
      <c r="AA258" s="1">
        <v>40763</v>
      </c>
      <c r="AB258" s="3" t="s">
        <v>3794</v>
      </c>
      <c r="AC258" s="3" t="s">
        <v>40</v>
      </c>
      <c r="AD258" s="3" t="s">
        <v>41</v>
      </c>
      <c r="AE258" t="s">
        <v>893</v>
      </c>
      <c r="AF258" t="s">
        <v>43</v>
      </c>
    </row>
    <row r="259" spans="1:32" x14ac:dyDescent="0.2">
      <c r="A259" t="s">
        <v>894</v>
      </c>
      <c r="B259" s="2" t="s">
        <v>895</v>
      </c>
      <c r="C259" s="3" t="s">
        <v>34</v>
      </c>
      <c r="D259" s="3">
        <v>2</v>
      </c>
      <c r="E259" s="3" t="s">
        <v>36</v>
      </c>
      <c r="F259" s="3" t="s">
        <v>36</v>
      </c>
      <c r="G259" s="3">
        <v>1</v>
      </c>
      <c r="H259" s="3">
        <v>1</v>
      </c>
      <c r="I259" s="3">
        <v>1</v>
      </c>
      <c r="J259" s="3" t="s">
        <v>896</v>
      </c>
      <c r="K259" s="3">
        <v>85176910</v>
      </c>
      <c r="L259" s="4">
        <v>45383</v>
      </c>
      <c r="M259" s="4">
        <v>45657</v>
      </c>
      <c r="N259" s="3" t="s">
        <v>38</v>
      </c>
      <c r="O259" s="3" t="s">
        <v>38</v>
      </c>
      <c r="P259" t="s">
        <v>38</v>
      </c>
      <c r="Q259" t="s">
        <v>38</v>
      </c>
      <c r="R259" t="s">
        <v>4049</v>
      </c>
      <c r="S259" s="3" t="s">
        <v>59</v>
      </c>
      <c r="T259" s="3" t="s">
        <v>60</v>
      </c>
      <c r="U259" s="3" t="s">
        <v>36</v>
      </c>
      <c r="V259">
        <v>1.8640000000000001</v>
      </c>
      <c r="W259">
        <v>2.33</v>
      </c>
      <c r="X259">
        <v>0.36499999999999999</v>
      </c>
      <c r="Y259">
        <v>0.28000000000000003</v>
      </c>
      <c r="Z259">
        <v>0.06</v>
      </c>
      <c r="AA259" s="1">
        <v>40763</v>
      </c>
      <c r="AB259" s="3" t="s">
        <v>3794</v>
      </c>
      <c r="AC259" s="3" t="s">
        <v>40</v>
      </c>
      <c r="AD259" s="3" t="s">
        <v>41</v>
      </c>
      <c r="AE259" t="s">
        <v>897</v>
      </c>
      <c r="AF259" t="s">
        <v>43</v>
      </c>
    </row>
    <row r="260" spans="1:32" x14ac:dyDescent="0.2">
      <c r="A260" t="s">
        <v>898</v>
      </c>
      <c r="B260" s="2" t="s">
        <v>899</v>
      </c>
      <c r="C260" s="3" t="s">
        <v>34</v>
      </c>
      <c r="D260" s="3">
        <v>2</v>
      </c>
      <c r="E260" s="3" t="s">
        <v>36</v>
      </c>
      <c r="F260" s="3" t="s">
        <v>36</v>
      </c>
      <c r="G260" s="3">
        <v>1</v>
      </c>
      <c r="H260" s="3">
        <v>1</v>
      </c>
      <c r="I260" s="3">
        <v>1</v>
      </c>
      <c r="J260" s="3" t="s">
        <v>900</v>
      </c>
      <c r="K260" s="3">
        <v>85176910</v>
      </c>
      <c r="L260" s="4">
        <v>45383</v>
      </c>
      <c r="M260" s="4">
        <v>45657</v>
      </c>
      <c r="N260" s="3" t="s">
        <v>38</v>
      </c>
      <c r="O260" s="3" t="s">
        <v>38</v>
      </c>
      <c r="P260" t="s">
        <v>38</v>
      </c>
      <c r="Q260" t="s">
        <v>38</v>
      </c>
      <c r="R260" t="s">
        <v>4050</v>
      </c>
      <c r="S260" s="3" t="s">
        <v>59</v>
      </c>
      <c r="T260" s="3" t="s">
        <v>60</v>
      </c>
      <c r="U260" s="3" t="s">
        <v>36</v>
      </c>
      <c r="V260">
        <v>2.5920000000000001</v>
      </c>
      <c r="W260">
        <v>3.24</v>
      </c>
      <c r="X260">
        <v>0.36499999999999999</v>
      </c>
      <c r="Y260">
        <v>0.28000000000000003</v>
      </c>
      <c r="Z260">
        <v>0.06</v>
      </c>
      <c r="AA260" s="1">
        <v>40763</v>
      </c>
      <c r="AB260" s="3" t="s">
        <v>3794</v>
      </c>
      <c r="AC260" s="3" t="s">
        <v>40</v>
      </c>
      <c r="AD260" s="3" t="s">
        <v>41</v>
      </c>
      <c r="AE260" t="s">
        <v>901</v>
      </c>
      <c r="AF260" t="s">
        <v>43</v>
      </c>
    </row>
    <row r="261" spans="1:32" x14ac:dyDescent="0.2">
      <c r="A261" t="s">
        <v>902</v>
      </c>
      <c r="B261" s="2" t="s">
        <v>903</v>
      </c>
      <c r="C261" s="3" t="s">
        <v>34</v>
      </c>
      <c r="D261" s="3">
        <v>2</v>
      </c>
      <c r="E261" s="3" t="s">
        <v>36</v>
      </c>
      <c r="F261" s="3" t="s">
        <v>36</v>
      </c>
      <c r="G261" s="3">
        <v>1</v>
      </c>
      <c r="H261" s="3">
        <v>1</v>
      </c>
      <c r="I261" s="3">
        <v>1</v>
      </c>
      <c r="J261" s="3" t="s">
        <v>904</v>
      </c>
      <c r="K261" s="3">
        <v>85176910</v>
      </c>
      <c r="L261" s="4">
        <v>45383</v>
      </c>
      <c r="M261" s="4">
        <v>45657</v>
      </c>
      <c r="N261" s="3" t="s">
        <v>38</v>
      </c>
      <c r="O261" s="3" t="s">
        <v>38</v>
      </c>
      <c r="P261" t="s">
        <v>38</v>
      </c>
      <c r="Q261" t="s">
        <v>38</v>
      </c>
      <c r="R261" t="s">
        <v>4051</v>
      </c>
      <c r="S261" s="3" t="s">
        <v>59</v>
      </c>
      <c r="T261" s="3" t="s">
        <v>60</v>
      </c>
      <c r="U261" s="3" t="s">
        <v>36</v>
      </c>
      <c r="V261">
        <v>2.2370000000000001</v>
      </c>
      <c r="W261">
        <v>2.4165000000000001</v>
      </c>
      <c r="X261">
        <v>0.36499999999999999</v>
      </c>
      <c r="Y261">
        <v>0.28000000000000003</v>
      </c>
      <c r="Z261">
        <v>0.06</v>
      </c>
      <c r="AA261" s="1">
        <v>40763</v>
      </c>
      <c r="AB261" s="3" t="s">
        <v>3794</v>
      </c>
      <c r="AC261" s="3" t="s">
        <v>40</v>
      </c>
      <c r="AD261" s="3" t="s">
        <v>41</v>
      </c>
      <c r="AE261" t="s">
        <v>905</v>
      </c>
      <c r="AF261" t="s">
        <v>43</v>
      </c>
    </row>
    <row r="262" spans="1:32" x14ac:dyDescent="0.2">
      <c r="A262" t="s">
        <v>906</v>
      </c>
      <c r="B262" s="2" t="s">
        <v>907</v>
      </c>
      <c r="C262" s="3" t="s">
        <v>34</v>
      </c>
      <c r="D262" s="3">
        <v>2</v>
      </c>
      <c r="E262" s="3" t="s">
        <v>36</v>
      </c>
      <c r="F262" s="3" t="s">
        <v>36</v>
      </c>
      <c r="G262" s="3">
        <v>1</v>
      </c>
      <c r="H262" s="3">
        <v>1</v>
      </c>
      <c r="I262" s="3">
        <v>1</v>
      </c>
      <c r="J262" s="3" t="s">
        <v>908</v>
      </c>
      <c r="K262" s="3">
        <v>85176910</v>
      </c>
      <c r="L262" s="4">
        <v>45383</v>
      </c>
      <c r="M262" s="4">
        <v>45657</v>
      </c>
      <c r="N262" s="3" t="s">
        <v>38</v>
      </c>
      <c r="O262" s="3" t="s">
        <v>38</v>
      </c>
      <c r="P262" t="s">
        <v>38</v>
      </c>
      <c r="Q262" t="s">
        <v>38</v>
      </c>
      <c r="R262" t="s">
        <v>4052</v>
      </c>
      <c r="S262" s="3" t="s">
        <v>59</v>
      </c>
      <c r="T262" s="3" t="s">
        <v>60</v>
      </c>
      <c r="U262" s="3" t="s">
        <v>36</v>
      </c>
      <c r="V262">
        <v>2</v>
      </c>
      <c r="W262">
        <v>2.5</v>
      </c>
      <c r="X262">
        <v>0.36499999999999999</v>
      </c>
      <c r="Y262">
        <v>0.28000000000000003</v>
      </c>
      <c r="Z262">
        <v>0.06</v>
      </c>
      <c r="AA262" s="1">
        <v>40763</v>
      </c>
      <c r="AB262" s="3" t="s">
        <v>3794</v>
      </c>
      <c r="AC262" s="3" t="s">
        <v>40</v>
      </c>
      <c r="AD262" s="3" t="s">
        <v>41</v>
      </c>
      <c r="AE262" t="s">
        <v>909</v>
      </c>
      <c r="AF262" t="s">
        <v>43</v>
      </c>
    </row>
    <row r="263" spans="1:32" x14ac:dyDescent="0.2">
      <c r="A263" t="s">
        <v>910</v>
      </c>
      <c r="B263" s="2" t="s">
        <v>911</v>
      </c>
      <c r="C263" s="3" t="s">
        <v>34</v>
      </c>
      <c r="D263" s="3">
        <v>2</v>
      </c>
      <c r="E263" s="3" t="s">
        <v>36</v>
      </c>
      <c r="F263" s="3" t="s">
        <v>36</v>
      </c>
      <c r="G263" s="3">
        <v>1</v>
      </c>
      <c r="H263" s="3">
        <v>1</v>
      </c>
      <c r="I263" s="3">
        <v>1</v>
      </c>
      <c r="J263" s="3" t="s">
        <v>912</v>
      </c>
      <c r="K263" s="3">
        <v>85176910</v>
      </c>
      <c r="L263" s="4">
        <v>45383</v>
      </c>
      <c r="M263" s="4">
        <v>45657</v>
      </c>
      <c r="N263" s="3" t="s">
        <v>38</v>
      </c>
      <c r="O263" s="3" t="s">
        <v>38</v>
      </c>
      <c r="P263" t="s">
        <v>38</v>
      </c>
      <c r="Q263" t="s">
        <v>38</v>
      </c>
      <c r="R263" t="s">
        <v>4053</v>
      </c>
      <c r="S263" s="3" t="s">
        <v>59</v>
      </c>
      <c r="T263" s="3" t="s">
        <v>60</v>
      </c>
      <c r="U263" s="3" t="s">
        <v>36</v>
      </c>
      <c r="V263">
        <v>2</v>
      </c>
      <c r="W263">
        <v>2.5</v>
      </c>
      <c r="X263">
        <v>0.36499999999999999</v>
      </c>
      <c r="Y263">
        <v>0.28000000000000003</v>
      </c>
      <c r="Z263">
        <v>0.06</v>
      </c>
      <c r="AA263" s="1">
        <v>40763</v>
      </c>
      <c r="AB263" s="3" t="s">
        <v>3794</v>
      </c>
      <c r="AC263" s="3" t="s">
        <v>40</v>
      </c>
      <c r="AD263" s="3" t="s">
        <v>41</v>
      </c>
      <c r="AE263" t="s">
        <v>913</v>
      </c>
      <c r="AF263" t="s">
        <v>43</v>
      </c>
    </row>
    <row r="264" spans="1:32" x14ac:dyDescent="0.2">
      <c r="A264" t="s">
        <v>914</v>
      </c>
      <c r="B264" s="2" t="s">
        <v>915</v>
      </c>
      <c r="C264" s="3" t="s">
        <v>34</v>
      </c>
      <c r="D264" s="3">
        <v>2</v>
      </c>
      <c r="E264" s="3" t="s">
        <v>36</v>
      </c>
      <c r="F264" s="3" t="s">
        <v>36</v>
      </c>
      <c r="G264" s="3">
        <v>1</v>
      </c>
      <c r="H264" s="3">
        <v>1</v>
      </c>
      <c r="I264" s="3">
        <v>1</v>
      </c>
      <c r="J264" s="3" t="s">
        <v>916</v>
      </c>
      <c r="K264" s="3">
        <v>85176910</v>
      </c>
      <c r="L264" s="4">
        <v>45383</v>
      </c>
      <c r="M264" s="4">
        <v>45657</v>
      </c>
      <c r="N264" s="3" t="s">
        <v>38</v>
      </c>
      <c r="O264" s="3" t="s">
        <v>38</v>
      </c>
      <c r="P264" t="s">
        <v>38</v>
      </c>
      <c r="Q264" t="s">
        <v>38</v>
      </c>
      <c r="R264" t="s">
        <v>4054</v>
      </c>
      <c r="S264" s="3" t="s">
        <v>59</v>
      </c>
      <c r="T264" s="3" t="s">
        <v>60</v>
      </c>
      <c r="U264" s="3" t="s">
        <v>36</v>
      </c>
      <c r="V264">
        <v>3.1095999999999999</v>
      </c>
      <c r="W264">
        <v>3.48</v>
      </c>
      <c r="X264">
        <v>0.36499999999999999</v>
      </c>
      <c r="Y264">
        <v>0.28000000000000003</v>
      </c>
      <c r="Z264">
        <v>0.06</v>
      </c>
      <c r="AA264" s="1">
        <v>40763</v>
      </c>
      <c r="AB264" s="3" t="s">
        <v>3794</v>
      </c>
      <c r="AC264" s="3" t="s">
        <v>40</v>
      </c>
      <c r="AD264" s="3" t="s">
        <v>41</v>
      </c>
      <c r="AE264" t="s">
        <v>917</v>
      </c>
      <c r="AF264" t="s">
        <v>43</v>
      </c>
    </row>
    <row r="265" spans="1:32" x14ac:dyDescent="0.2">
      <c r="A265" t="s">
        <v>918</v>
      </c>
      <c r="B265" s="2" t="s">
        <v>919</v>
      </c>
      <c r="C265" s="3" t="s">
        <v>34</v>
      </c>
      <c r="D265" s="3">
        <v>2</v>
      </c>
      <c r="E265" s="3" t="s">
        <v>36</v>
      </c>
      <c r="F265" s="3" t="s">
        <v>36</v>
      </c>
      <c r="G265" s="3">
        <v>1</v>
      </c>
      <c r="H265" s="3">
        <v>1</v>
      </c>
      <c r="I265" s="3">
        <v>1</v>
      </c>
      <c r="J265" s="3" t="s">
        <v>920</v>
      </c>
      <c r="K265" s="3">
        <v>85176910</v>
      </c>
      <c r="L265" s="4">
        <v>45383</v>
      </c>
      <c r="M265" s="4">
        <v>45657</v>
      </c>
      <c r="N265" s="3" t="s">
        <v>38</v>
      </c>
      <c r="O265" s="3" t="s">
        <v>38</v>
      </c>
      <c r="P265" t="s">
        <v>38</v>
      </c>
      <c r="Q265" t="s">
        <v>38</v>
      </c>
      <c r="R265" t="s">
        <v>4055</v>
      </c>
      <c r="S265" s="3" t="s">
        <v>59</v>
      </c>
      <c r="T265" s="3" t="s">
        <v>60</v>
      </c>
      <c r="U265" s="3" t="s">
        <v>36</v>
      </c>
      <c r="V265">
        <v>2.4331</v>
      </c>
      <c r="W265">
        <v>2.7</v>
      </c>
      <c r="X265">
        <v>0.36499999999999999</v>
      </c>
      <c r="Y265">
        <v>0.28000000000000003</v>
      </c>
      <c r="Z265">
        <v>0.06</v>
      </c>
      <c r="AA265" s="1">
        <v>40763</v>
      </c>
      <c r="AB265" s="3" t="s">
        <v>3794</v>
      </c>
      <c r="AC265" s="3" t="s">
        <v>40</v>
      </c>
      <c r="AD265" s="3" t="s">
        <v>41</v>
      </c>
      <c r="AE265" t="s">
        <v>921</v>
      </c>
      <c r="AF265" t="s">
        <v>43</v>
      </c>
    </row>
    <row r="266" spans="1:32" x14ac:dyDescent="0.2">
      <c r="A266" t="s">
        <v>922</v>
      </c>
      <c r="B266" s="2" t="s">
        <v>923</v>
      </c>
      <c r="C266" s="3" t="s">
        <v>34</v>
      </c>
      <c r="D266" s="3">
        <v>2</v>
      </c>
      <c r="E266" s="3" t="s">
        <v>36</v>
      </c>
      <c r="F266" s="3" t="s">
        <v>36</v>
      </c>
      <c r="G266" s="3">
        <v>1</v>
      </c>
      <c r="H266" s="3">
        <v>1</v>
      </c>
      <c r="I266" s="3">
        <v>1</v>
      </c>
      <c r="J266" s="3" t="s">
        <v>924</v>
      </c>
      <c r="K266" s="3">
        <v>85176910</v>
      </c>
      <c r="L266" s="4">
        <v>45383</v>
      </c>
      <c r="M266" s="4">
        <v>45657</v>
      </c>
      <c r="N266" s="3" t="s">
        <v>38</v>
      </c>
      <c r="O266" s="3" t="s">
        <v>38</v>
      </c>
      <c r="P266" t="s">
        <v>38</v>
      </c>
      <c r="Q266" t="s">
        <v>38</v>
      </c>
      <c r="R266" t="s">
        <v>4056</v>
      </c>
      <c r="S266" s="3" t="s">
        <v>59</v>
      </c>
      <c r="T266" s="3" t="s">
        <v>60</v>
      </c>
      <c r="U266" s="3" t="s">
        <v>36</v>
      </c>
      <c r="V266">
        <v>2.16</v>
      </c>
      <c r="W266">
        <v>2.7</v>
      </c>
      <c r="X266">
        <v>0.36499999999999999</v>
      </c>
      <c r="Y266">
        <v>0.28000000000000003</v>
      </c>
      <c r="Z266">
        <v>0.06</v>
      </c>
      <c r="AA266" s="1">
        <v>40763</v>
      </c>
      <c r="AB266" s="3" t="s">
        <v>3794</v>
      </c>
      <c r="AC266" s="3" t="s">
        <v>40</v>
      </c>
      <c r="AD266" s="3" t="s">
        <v>41</v>
      </c>
      <c r="AE266" t="s">
        <v>925</v>
      </c>
      <c r="AF266" t="s">
        <v>43</v>
      </c>
    </row>
    <row r="267" spans="1:32" x14ac:dyDescent="0.2">
      <c r="A267" t="s">
        <v>926</v>
      </c>
      <c r="B267" s="2" t="s">
        <v>927</v>
      </c>
      <c r="C267" s="3" t="s">
        <v>34</v>
      </c>
      <c r="D267" s="3">
        <v>2</v>
      </c>
      <c r="E267" s="3" t="s">
        <v>36</v>
      </c>
      <c r="F267" s="3" t="s">
        <v>36</v>
      </c>
      <c r="G267" s="3">
        <v>1</v>
      </c>
      <c r="H267" s="3">
        <v>1</v>
      </c>
      <c r="I267" s="3">
        <v>1</v>
      </c>
      <c r="J267" s="3" t="s">
        <v>928</v>
      </c>
      <c r="K267" s="3">
        <v>85176910</v>
      </c>
      <c r="L267" s="4">
        <v>45383</v>
      </c>
      <c r="M267" s="4">
        <v>45657</v>
      </c>
      <c r="N267" s="3" t="s">
        <v>38</v>
      </c>
      <c r="O267" s="3" t="s">
        <v>38</v>
      </c>
      <c r="P267" t="s">
        <v>38</v>
      </c>
      <c r="Q267" t="s">
        <v>38</v>
      </c>
      <c r="R267" t="s">
        <v>4057</v>
      </c>
      <c r="S267" s="3" t="s">
        <v>59</v>
      </c>
      <c r="T267" s="3" t="s">
        <v>60</v>
      </c>
      <c r="U267" s="3" t="s">
        <v>36</v>
      </c>
      <c r="V267">
        <v>2.16</v>
      </c>
      <c r="W267">
        <v>2.7</v>
      </c>
      <c r="X267">
        <v>0.36499999999999999</v>
      </c>
      <c r="Y267">
        <v>0.28000000000000003</v>
      </c>
      <c r="Z267">
        <v>0.06</v>
      </c>
      <c r="AA267" s="1">
        <v>40763</v>
      </c>
      <c r="AB267" s="3" t="s">
        <v>3794</v>
      </c>
      <c r="AC267" s="3" t="s">
        <v>40</v>
      </c>
      <c r="AD267" s="3" t="s">
        <v>41</v>
      </c>
      <c r="AE267" t="s">
        <v>929</v>
      </c>
      <c r="AF267" t="s">
        <v>43</v>
      </c>
    </row>
    <row r="268" spans="1:32" x14ac:dyDescent="0.2">
      <c r="A268" t="s">
        <v>930</v>
      </c>
      <c r="B268" s="2" t="s">
        <v>931</v>
      </c>
      <c r="C268" s="3" t="s">
        <v>34</v>
      </c>
      <c r="D268" s="3">
        <v>2</v>
      </c>
      <c r="E268" s="3" t="s">
        <v>36</v>
      </c>
      <c r="F268" s="3" t="s">
        <v>36</v>
      </c>
      <c r="G268" s="3">
        <v>1</v>
      </c>
      <c r="H268" s="3">
        <v>1</v>
      </c>
      <c r="I268" s="3">
        <v>1</v>
      </c>
      <c r="J268" s="3" t="s">
        <v>932</v>
      </c>
      <c r="K268" s="3">
        <v>85176910</v>
      </c>
      <c r="L268" s="4">
        <v>45383</v>
      </c>
      <c r="M268" s="4">
        <v>45657</v>
      </c>
      <c r="N268" s="3" t="s">
        <v>38</v>
      </c>
      <c r="O268" s="3" t="s">
        <v>38</v>
      </c>
      <c r="P268" t="s">
        <v>38</v>
      </c>
      <c r="Q268" t="s">
        <v>38</v>
      </c>
      <c r="R268" t="s">
        <v>4058</v>
      </c>
      <c r="S268" s="3" t="s">
        <v>59</v>
      </c>
      <c r="T268" s="3" t="s">
        <v>60</v>
      </c>
      <c r="U268" s="3" t="s">
        <v>36</v>
      </c>
      <c r="V268">
        <v>3</v>
      </c>
      <c r="W268">
        <v>3.75</v>
      </c>
      <c r="X268">
        <v>0.36499999999999999</v>
      </c>
      <c r="Y268">
        <v>0.28000000000000003</v>
      </c>
      <c r="Z268">
        <v>0.06</v>
      </c>
      <c r="AA268" s="1">
        <v>40763</v>
      </c>
      <c r="AB268" s="3" t="s">
        <v>3794</v>
      </c>
      <c r="AC268" s="3" t="s">
        <v>40</v>
      </c>
      <c r="AD268" s="3" t="s">
        <v>41</v>
      </c>
      <c r="AE268" t="s">
        <v>933</v>
      </c>
      <c r="AF268" t="s">
        <v>43</v>
      </c>
    </row>
    <row r="269" spans="1:32" x14ac:dyDescent="0.2">
      <c r="A269" t="s">
        <v>934</v>
      </c>
      <c r="B269" s="2" t="s">
        <v>935</v>
      </c>
      <c r="C269" s="3" t="s">
        <v>34</v>
      </c>
      <c r="D269" s="3">
        <v>2</v>
      </c>
      <c r="E269" s="3" t="s">
        <v>36</v>
      </c>
      <c r="F269" s="3" t="s">
        <v>36</v>
      </c>
      <c r="G269" s="3">
        <v>1</v>
      </c>
      <c r="H269" s="3">
        <v>1</v>
      </c>
      <c r="I269" s="3">
        <v>1</v>
      </c>
      <c r="J269" s="3" t="s">
        <v>936</v>
      </c>
      <c r="K269" s="3">
        <v>85176910</v>
      </c>
      <c r="L269" s="4">
        <v>45383</v>
      </c>
      <c r="M269" s="4">
        <v>45657</v>
      </c>
      <c r="N269" s="3" t="s">
        <v>38</v>
      </c>
      <c r="O269" s="3" t="s">
        <v>38</v>
      </c>
      <c r="P269" t="s">
        <v>38</v>
      </c>
      <c r="Q269" t="s">
        <v>38</v>
      </c>
      <c r="R269" t="s">
        <v>4059</v>
      </c>
      <c r="S269" s="3" t="s">
        <v>59</v>
      </c>
      <c r="T269" s="3" t="s">
        <v>60</v>
      </c>
      <c r="U269" s="3" t="s">
        <v>36</v>
      </c>
      <c r="V269">
        <v>2.2320000000000002</v>
      </c>
      <c r="W269">
        <v>2.79</v>
      </c>
      <c r="X269">
        <v>0.42</v>
      </c>
      <c r="Y269">
        <v>0.26</v>
      </c>
      <c r="Z269">
        <v>0.06</v>
      </c>
      <c r="AA269" s="1">
        <v>40763</v>
      </c>
      <c r="AB269" s="3" t="s">
        <v>3794</v>
      </c>
      <c r="AC269" s="3" t="s">
        <v>40</v>
      </c>
      <c r="AD269" s="3" t="s">
        <v>41</v>
      </c>
      <c r="AE269" t="s">
        <v>937</v>
      </c>
      <c r="AF269" t="s">
        <v>43</v>
      </c>
    </row>
    <row r="270" spans="1:32" x14ac:dyDescent="0.2">
      <c r="A270" t="s">
        <v>938</v>
      </c>
      <c r="B270" s="2" t="s">
        <v>939</v>
      </c>
      <c r="C270" s="3" t="s">
        <v>34</v>
      </c>
      <c r="D270" s="3">
        <v>2</v>
      </c>
      <c r="E270" s="3" t="s">
        <v>36</v>
      </c>
      <c r="F270" s="3" t="s">
        <v>36</v>
      </c>
      <c r="G270" s="3">
        <v>1</v>
      </c>
      <c r="H270" s="3">
        <v>1</v>
      </c>
      <c r="I270" s="3">
        <v>1</v>
      </c>
      <c r="J270" s="3" t="s">
        <v>940</v>
      </c>
      <c r="K270" s="3">
        <v>85176910</v>
      </c>
      <c r="L270" s="4">
        <v>45383</v>
      </c>
      <c r="M270" s="4">
        <v>45657</v>
      </c>
      <c r="N270" s="3" t="s">
        <v>38</v>
      </c>
      <c r="O270" s="3" t="s">
        <v>38</v>
      </c>
      <c r="P270" t="s">
        <v>38</v>
      </c>
      <c r="Q270" t="s">
        <v>38</v>
      </c>
      <c r="R270" t="s">
        <v>4060</v>
      </c>
      <c r="S270" s="3" t="s">
        <v>59</v>
      </c>
      <c r="T270" s="3" t="s">
        <v>60</v>
      </c>
      <c r="U270" s="3" t="s">
        <v>36</v>
      </c>
      <c r="V270">
        <v>2.2320000000000002</v>
      </c>
      <c r="W270">
        <v>2.79</v>
      </c>
      <c r="X270">
        <v>0.42</v>
      </c>
      <c r="Y270">
        <v>0.26</v>
      </c>
      <c r="Z270">
        <v>0.06</v>
      </c>
      <c r="AA270" s="1">
        <v>40763</v>
      </c>
      <c r="AB270" s="3" t="s">
        <v>3794</v>
      </c>
      <c r="AC270" s="3" t="s">
        <v>40</v>
      </c>
      <c r="AD270" s="3" t="s">
        <v>41</v>
      </c>
      <c r="AE270" t="s">
        <v>941</v>
      </c>
      <c r="AF270" t="s">
        <v>43</v>
      </c>
    </row>
    <row r="271" spans="1:32" x14ac:dyDescent="0.2">
      <c r="A271" t="s">
        <v>942</v>
      </c>
      <c r="B271" s="2" t="s">
        <v>943</v>
      </c>
      <c r="C271" s="3" t="s">
        <v>34</v>
      </c>
      <c r="D271" s="3">
        <v>2</v>
      </c>
      <c r="E271" s="3" t="s">
        <v>36</v>
      </c>
      <c r="F271" s="3" t="s">
        <v>36</v>
      </c>
      <c r="G271" s="3">
        <v>1</v>
      </c>
      <c r="H271" s="3">
        <v>1</v>
      </c>
      <c r="I271" s="3">
        <v>1</v>
      </c>
      <c r="J271" s="3" t="s">
        <v>944</v>
      </c>
      <c r="K271" s="3">
        <v>85176910</v>
      </c>
      <c r="L271" s="4">
        <v>45383</v>
      </c>
      <c r="M271" s="4">
        <v>45657</v>
      </c>
      <c r="N271" s="3" t="s">
        <v>38</v>
      </c>
      <c r="O271" s="3" t="s">
        <v>38</v>
      </c>
      <c r="P271" t="s">
        <v>38</v>
      </c>
      <c r="Q271" t="s">
        <v>38</v>
      </c>
      <c r="R271" t="s">
        <v>4061</v>
      </c>
      <c r="S271" s="3" t="s">
        <v>59</v>
      </c>
      <c r="T271" s="3" t="s">
        <v>60</v>
      </c>
      <c r="U271" s="3" t="s">
        <v>36</v>
      </c>
      <c r="V271">
        <v>2.2320000000000002</v>
      </c>
      <c r="W271">
        <v>2.79</v>
      </c>
      <c r="X271">
        <v>0.42</v>
      </c>
      <c r="Y271">
        <v>0.26</v>
      </c>
      <c r="Z271">
        <v>0.06</v>
      </c>
      <c r="AA271" s="1">
        <v>40763</v>
      </c>
      <c r="AB271" s="3" t="s">
        <v>3794</v>
      </c>
      <c r="AC271" s="3" t="s">
        <v>40</v>
      </c>
      <c r="AD271" s="3" t="s">
        <v>41</v>
      </c>
      <c r="AE271" t="s">
        <v>945</v>
      </c>
      <c r="AF271" t="s">
        <v>43</v>
      </c>
    </row>
    <row r="272" spans="1:32" x14ac:dyDescent="0.2">
      <c r="A272" t="s">
        <v>946</v>
      </c>
      <c r="B272" s="2" t="s">
        <v>947</v>
      </c>
      <c r="C272" s="3" t="s">
        <v>34</v>
      </c>
      <c r="D272" s="3">
        <v>2</v>
      </c>
      <c r="E272" s="3" t="s">
        <v>36</v>
      </c>
      <c r="F272" s="3" t="s">
        <v>36</v>
      </c>
      <c r="G272" s="3">
        <v>1</v>
      </c>
      <c r="H272" s="3">
        <v>1</v>
      </c>
      <c r="I272" s="3">
        <v>1</v>
      </c>
      <c r="J272" s="3" t="s">
        <v>948</v>
      </c>
      <c r="K272" s="3">
        <v>85176910</v>
      </c>
      <c r="L272" s="4">
        <v>45383</v>
      </c>
      <c r="M272" s="4">
        <v>45657</v>
      </c>
      <c r="N272" s="3" t="s">
        <v>38</v>
      </c>
      <c r="O272" s="3" t="s">
        <v>38</v>
      </c>
      <c r="P272" t="s">
        <v>38</v>
      </c>
      <c r="Q272" t="s">
        <v>38</v>
      </c>
      <c r="R272" t="s">
        <v>4062</v>
      </c>
      <c r="S272" s="3" t="s">
        <v>59</v>
      </c>
      <c r="T272" s="3" t="s">
        <v>60</v>
      </c>
      <c r="U272" s="3" t="s">
        <v>36</v>
      </c>
      <c r="V272">
        <v>3.1040000000000001</v>
      </c>
      <c r="W272">
        <v>3.88</v>
      </c>
      <c r="X272">
        <v>0.42</v>
      </c>
      <c r="Y272">
        <v>0.26</v>
      </c>
      <c r="Z272">
        <v>0.06</v>
      </c>
      <c r="AA272" s="1">
        <v>40763</v>
      </c>
      <c r="AB272" s="3" t="s">
        <v>3794</v>
      </c>
      <c r="AC272" s="3" t="s">
        <v>40</v>
      </c>
      <c r="AD272" s="3" t="s">
        <v>41</v>
      </c>
      <c r="AE272" t="s">
        <v>949</v>
      </c>
      <c r="AF272" t="s">
        <v>43</v>
      </c>
    </row>
    <row r="273" spans="1:32" x14ac:dyDescent="0.2">
      <c r="A273" t="s">
        <v>950</v>
      </c>
      <c r="B273" s="2" t="s">
        <v>951</v>
      </c>
      <c r="C273" s="3" t="s">
        <v>34</v>
      </c>
      <c r="D273" s="3">
        <v>2</v>
      </c>
      <c r="E273" s="3" t="s">
        <v>36</v>
      </c>
      <c r="F273" s="3" t="s">
        <v>36</v>
      </c>
      <c r="G273" s="3">
        <v>1</v>
      </c>
      <c r="H273" s="3">
        <v>1</v>
      </c>
      <c r="I273" s="3">
        <v>1</v>
      </c>
      <c r="J273" s="3" t="s">
        <v>952</v>
      </c>
      <c r="K273" s="3">
        <v>85176910</v>
      </c>
      <c r="L273" s="4">
        <v>45383</v>
      </c>
      <c r="M273" s="4">
        <v>45657</v>
      </c>
      <c r="N273" s="3" t="s">
        <v>38</v>
      </c>
      <c r="O273" s="3" t="s">
        <v>38</v>
      </c>
      <c r="P273" t="s">
        <v>38</v>
      </c>
      <c r="Q273" t="s">
        <v>38</v>
      </c>
      <c r="R273" t="s">
        <v>4063</v>
      </c>
      <c r="S273" s="3" t="s">
        <v>59</v>
      </c>
      <c r="T273" s="3" t="s">
        <v>60</v>
      </c>
      <c r="U273" s="3" t="s">
        <v>36</v>
      </c>
      <c r="V273">
        <v>2.8130000000000002</v>
      </c>
      <c r="W273">
        <v>3.13</v>
      </c>
      <c r="X273">
        <v>0.40500000000000003</v>
      </c>
      <c r="Y273">
        <v>0.36499999999999999</v>
      </c>
      <c r="Z273">
        <v>0.06</v>
      </c>
      <c r="AA273" s="1">
        <v>40763</v>
      </c>
      <c r="AB273" s="3" t="s">
        <v>3794</v>
      </c>
      <c r="AC273" s="3" t="s">
        <v>40</v>
      </c>
      <c r="AD273" s="3" t="s">
        <v>41</v>
      </c>
      <c r="AE273" t="s">
        <v>953</v>
      </c>
      <c r="AF273" t="s">
        <v>43</v>
      </c>
    </row>
    <row r="274" spans="1:32" x14ac:dyDescent="0.2">
      <c r="A274" t="s">
        <v>954</v>
      </c>
      <c r="B274" s="2" t="s">
        <v>955</v>
      </c>
      <c r="C274" s="3" t="s">
        <v>34</v>
      </c>
      <c r="D274" s="3">
        <v>2</v>
      </c>
      <c r="E274" s="3" t="s">
        <v>36</v>
      </c>
      <c r="F274" s="3" t="s">
        <v>36</v>
      </c>
      <c r="G274" s="3">
        <v>1</v>
      </c>
      <c r="H274" s="3">
        <v>1</v>
      </c>
      <c r="I274" s="3">
        <v>1</v>
      </c>
      <c r="J274" s="3" t="s">
        <v>956</v>
      </c>
      <c r="K274" s="3">
        <v>85176910</v>
      </c>
      <c r="L274" s="4">
        <v>45383</v>
      </c>
      <c r="M274" s="4">
        <v>45657</v>
      </c>
      <c r="N274" s="3" t="s">
        <v>38</v>
      </c>
      <c r="O274" s="3" t="s">
        <v>38</v>
      </c>
      <c r="P274" t="s">
        <v>38</v>
      </c>
      <c r="Q274" t="s">
        <v>38</v>
      </c>
      <c r="R274" t="s">
        <v>4064</v>
      </c>
      <c r="S274" s="3" t="s">
        <v>59</v>
      </c>
      <c r="T274" s="3" t="s">
        <v>60</v>
      </c>
      <c r="U274" s="3" t="s">
        <v>36</v>
      </c>
      <c r="V274">
        <v>2.504</v>
      </c>
      <c r="W274">
        <v>3.13</v>
      </c>
      <c r="X274">
        <v>0.40500000000000003</v>
      </c>
      <c r="Y274">
        <v>0.36499999999999999</v>
      </c>
      <c r="Z274">
        <v>0.06</v>
      </c>
      <c r="AA274" s="1">
        <v>40763</v>
      </c>
      <c r="AB274" s="3" t="s">
        <v>3794</v>
      </c>
      <c r="AC274" s="3" t="s">
        <v>40</v>
      </c>
      <c r="AD274" s="3" t="s">
        <v>41</v>
      </c>
      <c r="AE274" t="s">
        <v>957</v>
      </c>
      <c r="AF274" t="s">
        <v>43</v>
      </c>
    </row>
    <row r="275" spans="1:32" x14ac:dyDescent="0.2">
      <c r="A275" t="s">
        <v>958</v>
      </c>
      <c r="B275" s="2" t="s">
        <v>959</v>
      </c>
      <c r="C275" s="3" t="s">
        <v>34</v>
      </c>
      <c r="D275" s="3">
        <v>2</v>
      </c>
      <c r="E275" s="3" t="s">
        <v>36</v>
      </c>
      <c r="F275" s="3" t="s">
        <v>36</v>
      </c>
      <c r="G275" s="3">
        <v>1</v>
      </c>
      <c r="H275" s="3">
        <v>1</v>
      </c>
      <c r="I275" s="3">
        <v>1</v>
      </c>
      <c r="J275" s="3" t="s">
        <v>960</v>
      </c>
      <c r="K275" s="3">
        <v>85176910</v>
      </c>
      <c r="L275" s="4">
        <v>45383</v>
      </c>
      <c r="M275" s="4">
        <v>45657</v>
      </c>
      <c r="N275" s="3" t="s">
        <v>38</v>
      </c>
      <c r="O275" s="3" t="s">
        <v>38</v>
      </c>
      <c r="P275" t="s">
        <v>38</v>
      </c>
      <c r="Q275" t="s">
        <v>38</v>
      </c>
      <c r="R275" t="s">
        <v>4065</v>
      </c>
      <c r="S275" s="3" t="s">
        <v>59</v>
      </c>
      <c r="T275" s="3" t="s">
        <v>60</v>
      </c>
      <c r="U275" s="3" t="s">
        <v>36</v>
      </c>
      <c r="V275">
        <v>2.504</v>
      </c>
      <c r="W275">
        <v>3.13</v>
      </c>
      <c r="X275">
        <v>0.40500000000000003</v>
      </c>
      <c r="Y275">
        <v>0.36499999999999999</v>
      </c>
      <c r="Z275">
        <v>0.06</v>
      </c>
      <c r="AA275" s="1">
        <v>40763</v>
      </c>
      <c r="AB275" s="3" t="s">
        <v>3794</v>
      </c>
      <c r="AC275" s="3" t="s">
        <v>40</v>
      </c>
      <c r="AD275" s="3" t="s">
        <v>41</v>
      </c>
      <c r="AE275" t="s">
        <v>961</v>
      </c>
      <c r="AF275" t="s">
        <v>43</v>
      </c>
    </row>
    <row r="276" spans="1:32" x14ac:dyDescent="0.2">
      <c r="A276" t="s">
        <v>962</v>
      </c>
      <c r="B276" s="2" t="s">
        <v>963</v>
      </c>
      <c r="C276" s="3" t="s">
        <v>34</v>
      </c>
      <c r="D276" s="3">
        <v>2</v>
      </c>
      <c r="E276" s="3" t="s">
        <v>36</v>
      </c>
      <c r="F276" s="3" t="s">
        <v>36</v>
      </c>
      <c r="G276" s="3">
        <v>1</v>
      </c>
      <c r="H276" s="3">
        <v>1</v>
      </c>
      <c r="I276" s="3">
        <v>1</v>
      </c>
      <c r="J276" s="3" t="s">
        <v>964</v>
      </c>
      <c r="K276" s="3">
        <v>85176910</v>
      </c>
      <c r="L276" s="4">
        <v>45383</v>
      </c>
      <c r="M276" s="4">
        <v>45657</v>
      </c>
      <c r="N276" s="3" t="s">
        <v>38</v>
      </c>
      <c r="O276" s="3" t="s">
        <v>38</v>
      </c>
      <c r="P276" t="s">
        <v>38</v>
      </c>
      <c r="Q276" t="s">
        <v>38</v>
      </c>
      <c r="R276" t="s">
        <v>4066</v>
      </c>
      <c r="S276" s="3" t="s">
        <v>59</v>
      </c>
      <c r="T276" s="3" t="s">
        <v>60</v>
      </c>
      <c r="U276" s="3" t="s">
        <v>36</v>
      </c>
      <c r="V276">
        <v>3.48</v>
      </c>
      <c r="W276">
        <v>4.3499999999999996</v>
      </c>
      <c r="X276">
        <v>0.40500000000000003</v>
      </c>
      <c r="Y276">
        <v>0.36499999999999999</v>
      </c>
      <c r="Z276">
        <v>0.06</v>
      </c>
      <c r="AA276" s="1">
        <v>40763</v>
      </c>
      <c r="AB276" s="3" t="s">
        <v>3794</v>
      </c>
      <c r="AC276" s="3" t="s">
        <v>40</v>
      </c>
      <c r="AD276" s="3" t="s">
        <v>41</v>
      </c>
      <c r="AE276" t="s">
        <v>965</v>
      </c>
      <c r="AF276" t="s">
        <v>43</v>
      </c>
    </row>
    <row r="277" spans="1:32" x14ac:dyDescent="0.2">
      <c r="A277" t="s">
        <v>966</v>
      </c>
      <c r="B277" s="2" t="s">
        <v>967</v>
      </c>
      <c r="C277" s="3" t="s">
        <v>34</v>
      </c>
      <c r="D277" s="3">
        <v>2</v>
      </c>
      <c r="E277" s="3" t="s">
        <v>36</v>
      </c>
      <c r="F277" s="3" t="s">
        <v>36</v>
      </c>
      <c r="G277" s="3">
        <v>1</v>
      </c>
      <c r="H277" s="3">
        <v>1</v>
      </c>
      <c r="I277" s="3">
        <v>1</v>
      </c>
      <c r="J277" s="3" t="s">
        <v>968</v>
      </c>
      <c r="K277" s="3">
        <v>85176910</v>
      </c>
      <c r="L277" s="4">
        <v>45383</v>
      </c>
      <c r="M277" s="4">
        <v>45657</v>
      </c>
      <c r="N277" s="3" t="s">
        <v>38</v>
      </c>
      <c r="O277" s="3" t="s">
        <v>38</v>
      </c>
      <c r="P277" t="s">
        <v>38</v>
      </c>
      <c r="Q277" t="s">
        <v>38</v>
      </c>
      <c r="R277" t="s">
        <v>4067</v>
      </c>
      <c r="S277" s="3" t="s">
        <v>59</v>
      </c>
      <c r="T277" s="3" t="s">
        <v>60</v>
      </c>
      <c r="U277" s="3" t="s">
        <v>36</v>
      </c>
      <c r="V277">
        <v>3.0364</v>
      </c>
      <c r="W277">
        <v>3.2</v>
      </c>
      <c r="X277">
        <v>0.40500000000000003</v>
      </c>
      <c r="Y277">
        <v>0.36499999999999999</v>
      </c>
      <c r="Z277">
        <v>0.06</v>
      </c>
      <c r="AA277" s="1">
        <v>40763</v>
      </c>
      <c r="AB277" s="3" t="s">
        <v>3794</v>
      </c>
      <c r="AC277" s="3" t="s">
        <v>40</v>
      </c>
      <c r="AD277" s="3" t="s">
        <v>41</v>
      </c>
      <c r="AE277" t="s">
        <v>969</v>
      </c>
      <c r="AF277" t="s">
        <v>43</v>
      </c>
    </row>
    <row r="278" spans="1:32" x14ac:dyDescent="0.2">
      <c r="A278" t="s">
        <v>970</v>
      </c>
      <c r="B278" s="2" t="s">
        <v>971</v>
      </c>
      <c r="C278" s="3" t="s">
        <v>34</v>
      </c>
      <c r="D278" s="3">
        <v>2</v>
      </c>
      <c r="E278" s="3" t="s">
        <v>36</v>
      </c>
      <c r="F278" s="3" t="s">
        <v>36</v>
      </c>
      <c r="G278" s="3">
        <v>1</v>
      </c>
      <c r="H278" s="3">
        <v>1</v>
      </c>
      <c r="I278" s="3">
        <v>1</v>
      </c>
      <c r="J278" s="3" t="s">
        <v>972</v>
      </c>
      <c r="K278" s="3">
        <v>85176910</v>
      </c>
      <c r="L278" s="4">
        <v>45383</v>
      </c>
      <c r="M278" s="4">
        <v>45657</v>
      </c>
      <c r="N278" s="3" t="s">
        <v>38</v>
      </c>
      <c r="O278" s="3" t="s">
        <v>38</v>
      </c>
      <c r="P278" t="s">
        <v>38</v>
      </c>
      <c r="Q278" t="s">
        <v>38</v>
      </c>
      <c r="R278" t="s">
        <v>4068</v>
      </c>
      <c r="S278" s="3" t="s">
        <v>59</v>
      </c>
      <c r="T278" s="3" t="s">
        <v>60</v>
      </c>
      <c r="U278" s="3" t="s">
        <v>36</v>
      </c>
      <c r="V278">
        <v>2.56</v>
      </c>
      <c r="W278">
        <v>3.2</v>
      </c>
      <c r="X278">
        <v>0.40500000000000003</v>
      </c>
      <c r="Y278">
        <v>0.36499999999999999</v>
      </c>
      <c r="Z278">
        <v>0.06</v>
      </c>
      <c r="AA278" s="1">
        <v>40763</v>
      </c>
      <c r="AB278" s="3" t="s">
        <v>3794</v>
      </c>
      <c r="AC278" s="3" t="s">
        <v>40</v>
      </c>
      <c r="AD278" s="3" t="s">
        <v>41</v>
      </c>
      <c r="AE278" t="s">
        <v>973</v>
      </c>
      <c r="AF278" t="s">
        <v>43</v>
      </c>
    </row>
    <row r="279" spans="1:32" x14ac:dyDescent="0.2">
      <c r="A279" t="s">
        <v>974</v>
      </c>
      <c r="B279" s="2" t="s">
        <v>975</v>
      </c>
      <c r="C279" s="3" t="s">
        <v>34</v>
      </c>
      <c r="D279" s="3">
        <v>2</v>
      </c>
      <c r="E279" s="3" t="s">
        <v>36</v>
      </c>
      <c r="F279" s="3" t="s">
        <v>36</v>
      </c>
      <c r="G279" s="3">
        <v>1</v>
      </c>
      <c r="H279" s="3">
        <v>1</v>
      </c>
      <c r="I279" s="3">
        <v>1</v>
      </c>
      <c r="J279" s="3" t="s">
        <v>976</v>
      </c>
      <c r="K279" s="3">
        <v>85176910</v>
      </c>
      <c r="L279" s="4">
        <v>45383</v>
      </c>
      <c r="M279" s="4">
        <v>45657</v>
      </c>
      <c r="N279" s="3" t="s">
        <v>38</v>
      </c>
      <c r="O279" s="3" t="s">
        <v>38</v>
      </c>
      <c r="P279" t="s">
        <v>38</v>
      </c>
      <c r="Q279" t="s">
        <v>38</v>
      </c>
      <c r="R279" t="s">
        <v>4069</v>
      </c>
      <c r="S279" s="3" t="s">
        <v>59</v>
      </c>
      <c r="T279" s="3" t="s">
        <v>60</v>
      </c>
      <c r="U279" s="3" t="s">
        <v>36</v>
      </c>
      <c r="V279">
        <v>2.56</v>
      </c>
      <c r="W279">
        <v>3.2</v>
      </c>
      <c r="X279">
        <v>0.40500000000000003</v>
      </c>
      <c r="Y279">
        <v>0.36499999999999999</v>
      </c>
      <c r="Z279">
        <v>0.06</v>
      </c>
      <c r="AA279" s="1">
        <v>40763</v>
      </c>
      <c r="AB279" s="3" t="s">
        <v>3794</v>
      </c>
      <c r="AC279" s="3" t="s">
        <v>40</v>
      </c>
      <c r="AD279" s="3" t="s">
        <v>41</v>
      </c>
      <c r="AE279" t="s">
        <v>977</v>
      </c>
      <c r="AF279" t="s">
        <v>43</v>
      </c>
    </row>
    <row r="280" spans="1:32" x14ac:dyDescent="0.2">
      <c r="A280" t="s">
        <v>978</v>
      </c>
      <c r="B280" s="2" t="s">
        <v>979</v>
      </c>
      <c r="C280" s="3" t="s">
        <v>34</v>
      </c>
      <c r="D280" s="3">
        <v>2</v>
      </c>
      <c r="E280" s="3" t="s">
        <v>36</v>
      </c>
      <c r="F280" s="3" t="s">
        <v>36</v>
      </c>
      <c r="G280" s="3">
        <v>1</v>
      </c>
      <c r="H280" s="3">
        <v>1</v>
      </c>
      <c r="I280" s="3">
        <v>1</v>
      </c>
      <c r="J280" s="3" t="s">
        <v>980</v>
      </c>
      <c r="K280" s="3">
        <v>85176910</v>
      </c>
      <c r="L280" s="4">
        <v>45383</v>
      </c>
      <c r="M280" s="4">
        <v>45657</v>
      </c>
      <c r="N280" s="3" t="s">
        <v>38</v>
      </c>
      <c r="O280" s="3" t="s">
        <v>38</v>
      </c>
      <c r="P280" t="s">
        <v>38</v>
      </c>
      <c r="Q280" t="s">
        <v>38</v>
      </c>
      <c r="R280" t="s">
        <v>4070</v>
      </c>
      <c r="S280" s="3" t="s">
        <v>59</v>
      </c>
      <c r="T280" s="3" t="s">
        <v>60</v>
      </c>
      <c r="U280" s="3" t="s">
        <v>36</v>
      </c>
      <c r="V280">
        <v>3.56</v>
      </c>
      <c r="W280">
        <v>4.45</v>
      </c>
      <c r="X280">
        <v>0.40500000000000003</v>
      </c>
      <c r="Y280">
        <v>0.36499999999999999</v>
      </c>
      <c r="Z280">
        <v>0.06</v>
      </c>
      <c r="AA280" s="1">
        <v>40763</v>
      </c>
      <c r="AB280" s="3" t="s">
        <v>3794</v>
      </c>
      <c r="AC280" s="3" t="s">
        <v>40</v>
      </c>
      <c r="AD280" s="3" t="s">
        <v>41</v>
      </c>
      <c r="AE280" t="s">
        <v>981</v>
      </c>
      <c r="AF280" t="s">
        <v>43</v>
      </c>
    </row>
    <row r="281" spans="1:32" x14ac:dyDescent="0.2">
      <c r="A281" t="s">
        <v>982</v>
      </c>
      <c r="B281" s="2" t="s">
        <v>983</v>
      </c>
      <c r="C281" s="3" t="s">
        <v>34</v>
      </c>
      <c r="D281" s="3">
        <v>2</v>
      </c>
      <c r="E281" s="3" t="s">
        <v>36</v>
      </c>
      <c r="F281" s="3" t="s">
        <v>36</v>
      </c>
      <c r="G281" s="3">
        <v>1</v>
      </c>
      <c r="H281" s="3">
        <v>1</v>
      </c>
      <c r="I281" s="3">
        <v>1</v>
      </c>
      <c r="J281" s="3" t="s">
        <v>984</v>
      </c>
      <c r="K281" s="3">
        <v>85176910</v>
      </c>
      <c r="L281" s="4">
        <v>45383</v>
      </c>
      <c r="M281" s="4">
        <v>45657</v>
      </c>
      <c r="N281" s="3" t="s">
        <v>38</v>
      </c>
      <c r="O281" s="3" t="s">
        <v>38</v>
      </c>
      <c r="P281" t="s">
        <v>38</v>
      </c>
      <c r="Q281" t="s">
        <v>38</v>
      </c>
      <c r="R281" t="s">
        <v>4071</v>
      </c>
      <c r="S281" s="3" t="s">
        <v>59</v>
      </c>
      <c r="T281" s="3" t="s">
        <v>60</v>
      </c>
      <c r="U281" s="3" t="s">
        <v>36</v>
      </c>
      <c r="V281">
        <v>3.2728999999999999</v>
      </c>
      <c r="W281">
        <v>3.3</v>
      </c>
      <c r="X281">
        <v>0.40500000000000003</v>
      </c>
      <c r="Y281">
        <v>0.36499999999999999</v>
      </c>
      <c r="Z281">
        <v>0.06</v>
      </c>
      <c r="AA281" s="1">
        <v>40763</v>
      </c>
      <c r="AB281" s="3" t="s">
        <v>3794</v>
      </c>
      <c r="AC281" s="3" t="s">
        <v>40</v>
      </c>
      <c r="AD281" s="3" t="s">
        <v>41</v>
      </c>
      <c r="AE281" t="s">
        <v>985</v>
      </c>
      <c r="AF281" t="s">
        <v>43</v>
      </c>
    </row>
    <row r="282" spans="1:32" x14ac:dyDescent="0.2">
      <c r="A282" t="s">
        <v>986</v>
      </c>
      <c r="B282" s="2" t="s">
        <v>987</v>
      </c>
      <c r="C282" s="3" t="s">
        <v>34</v>
      </c>
      <c r="D282" s="3">
        <v>2</v>
      </c>
      <c r="E282" s="3" t="s">
        <v>36</v>
      </c>
      <c r="F282" s="3" t="s">
        <v>36</v>
      </c>
      <c r="G282" s="3">
        <v>1</v>
      </c>
      <c r="H282" s="3">
        <v>1</v>
      </c>
      <c r="I282" s="3">
        <v>1</v>
      </c>
      <c r="J282" s="3" t="s">
        <v>988</v>
      </c>
      <c r="K282" s="3">
        <v>85176910</v>
      </c>
      <c r="L282" s="4">
        <v>45383</v>
      </c>
      <c r="M282" s="4">
        <v>45657</v>
      </c>
      <c r="N282" s="3" t="s">
        <v>38</v>
      </c>
      <c r="O282" s="3" t="s">
        <v>38</v>
      </c>
      <c r="P282" t="s">
        <v>38</v>
      </c>
      <c r="Q282" t="s">
        <v>38</v>
      </c>
      <c r="R282" t="s">
        <v>4072</v>
      </c>
      <c r="S282" s="3" t="s">
        <v>59</v>
      </c>
      <c r="T282" s="3" t="s">
        <v>60</v>
      </c>
      <c r="U282" s="3" t="s">
        <v>36</v>
      </c>
      <c r="V282">
        <v>2.64</v>
      </c>
      <c r="W282">
        <v>3.3</v>
      </c>
      <c r="X282">
        <v>0.40500000000000003</v>
      </c>
      <c r="Y282">
        <v>0.36499999999999999</v>
      </c>
      <c r="Z282">
        <v>0.06</v>
      </c>
      <c r="AA282" s="1">
        <v>40763</v>
      </c>
      <c r="AB282" s="3" t="s">
        <v>3794</v>
      </c>
      <c r="AC282" s="3" t="s">
        <v>40</v>
      </c>
      <c r="AD282" s="3" t="s">
        <v>41</v>
      </c>
      <c r="AE282" t="s">
        <v>989</v>
      </c>
      <c r="AF282" t="s">
        <v>43</v>
      </c>
    </row>
    <row r="283" spans="1:32" x14ac:dyDescent="0.2">
      <c r="A283" t="s">
        <v>990</v>
      </c>
      <c r="B283" s="2" t="s">
        <v>991</v>
      </c>
      <c r="C283" s="3" t="s">
        <v>34</v>
      </c>
      <c r="D283" s="3">
        <v>2</v>
      </c>
      <c r="E283" s="3" t="s">
        <v>36</v>
      </c>
      <c r="F283" s="3" t="s">
        <v>36</v>
      </c>
      <c r="G283" s="3">
        <v>1</v>
      </c>
      <c r="H283" s="3">
        <v>1</v>
      </c>
      <c r="I283" s="3">
        <v>1</v>
      </c>
      <c r="J283" s="3" t="s">
        <v>992</v>
      </c>
      <c r="K283" s="3">
        <v>85176910</v>
      </c>
      <c r="L283" s="4">
        <v>45383</v>
      </c>
      <c r="M283" s="4">
        <v>45657</v>
      </c>
      <c r="N283" s="3" t="s">
        <v>38</v>
      </c>
      <c r="O283" s="3" t="s">
        <v>38</v>
      </c>
      <c r="P283" t="s">
        <v>38</v>
      </c>
      <c r="Q283" t="s">
        <v>38</v>
      </c>
      <c r="R283" t="s">
        <v>4073</v>
      </c>
      <c r="S283" s="3" t="s">
        <v>59</v>
      </c>
      <c r="T283" s="3" t="s">
        <v>60</v>
      </c>
      <c r="U283" s="3" t="s">
        <v>36</v>
      </c>
      <c r="V283">
        <v>2.64</v>
      </c>
      <c r="W283">
        <v>3.3</v>
      </c>
      <c r="X283">
        <v>0.40500000000000003</v>
      </c>
      <c r="Y283">
        <v>0.36499999999999999</v>
      </c>
      <c r="Z283">
        <v>0.06</v>
      </c>
      <c r="AA283" s="1">
        <v>40763</v>
      </c>
      <c r="AB283" s="3" t="s">
        <v>3794</v>
      </c>
      <c r="AC283" s="3" t="s">
        <v>40</v>
      </c>
      <c r="AD283" s="3" t="s">
        <v>41</v>
      </c>
      <c r="AE283" t="s">
        <v>993</v>
      </c>
      <c r="AF283" t="s">
        <v>43</v>
      </c>
    </row>
    <row r="284" spans="1:32" x14ac:dyDescent="0.2">
      <c r="A284" t="s">
        <v>994</v>
      </c>
      <c r="B284" s="2" t="s">
        <v>995</v>
      </c>
      <c r="C284" s="3" t="s">
        <v>34</v>
      </c>
      <c r="D284" s="3">
        <v>2</v>
      </c>
      <c r="E284" s="3" t="s">
        <v>36</v>
      </c>
      <c r="F284" s="3" t="s">
        <v>36</v>
      </c>
      <c r="G284" s="3">
        <v>1</v>
      </c>
      <c r="H284" s="3">
        <v>1</v>
      </c>
      <c r="I284" s="3">
        <v>1</v>
      </c>
      <c r="J284" s="3" t="s">
        <v>996</v>
      </c>
      <c r="K284" s="3">
        <v>85176910</v>
      </c>
      <c r="L284" s="4">
        <v>45383</v>
      </c>
      <c r="M284" s="4">
        <v>45657</v>
      </c>
      <c r="N284" s="3" t="s">
        <v>38</v>
      </c>
      <c r="O284" s="3" t="s">
        <v>38</v>
      </c>
      <c r="P284" t="s">
        <v>38</v>
      </c>
      <c r="Q284" t="s">
        <v>38</v>
      </c>
      <c r="R284" t="s">
        <v>4074</v>
      </c>
      <c r="S284" s="3" t="s">
        <v>59</v>
      </c>
      <c r="T284" s="3" t="s">
        <v>60</v>
      </c>
      <c r="U284" s="3" t="s">
        <v>36</v>
      </c>
      <c r="V284">
        <v>3.6720000000000002</v>
      </c>
      <c r="W284">
        <v>4.59</v>
      </c>
      <c r="X284">
        <v>0.40500000000000003</v>
      </c>
      <c r="Y284">
        <v>0.36499999999999999</v>
      </c>
      <c r="Z284">
        <v>0.06</v>
      </c>
      <c r="AA284" s="1">
        <v>40763</v>
      </c>
      <c r="AB284" s="3" t="s">
        <v>3794</v>
      </c>
      <c r="AC284" s="3" t="s">
        <v>40</v>
      </c>
      <c r="AD284" s="3" t="s">
        <v>41</v>
      </c>
      <c r="AE284" t="s">
        <v>997</v>
      </c>
      <c r="AF284" t="s">
        <v>43</v>
      </c>
    </row>
    <row r="285" spans="1:32" x14ac:dyDescent="0.2">
      <c r="A285" t="s">
        <v>998</v>
      </c>
      <c r="B285" s="2" t="s">
        <v>999</v>
      </c>
      <c r="C285" s="3" t="s">
        <v>34</v>
      </c>
      <c r="D285" s="3">
        <v>2</v>
      </c>
      <c r="E285" s="3" t="s">
        <v>36</v>
      </c>
      <c r="F285" s="3" t="s">
        <v>36</v>
      </c>
      <c r="G285" s="3">
        <v>1</v>
      </c>
      <c r="H285" s="3">
        <v>1</v>
      </c>
      <c r="I285" s="3">
        <v>1</v>
      </c>
      <c r="J285" s="3" t="s">
        <v>1000</v>
      </c>
      <c r="K285" s="3">
        <v>85176910</v>
      </c>
      <c r="L285" s="4">
        <v>45383</v>
      </c>
      <c r="M285" s="4">
        <v>45657</v>
      </c>
      <c r="N285" s="3" t="s">
        <v>38</v>
      </c>
      <c r="O285" s="3" t="s">
        <v>38</v>
      </c>
      <c r="P285" t="s">
        <v>38</v>
      </c>
      <c r="Q285" t="s">
        <v>38</v>
      </c>
      <c r="R285" t="s">
        <v>4075</v>
      </c>
      <c r="S285" s="3" t="s">
        <v>59</v>
      </c>
      <c r="T285" s="3" t="s">
        <v>60</v>
      </c>
      <c r="U285" s="3" t="s">
        <v>36</v>
      </c>
      <c r="V285">
        <v>2.72</v>
      </c>
      <c r="W285">
        <v>3.4</v>
      </c>
      <c r="X285">
        <v>0.40500000000000003</v>
      </c>
      <c r="Y285">
        <v>0.36499999999999999</v>
      </c>
      <c r="Z285">
        <v>0.06</v>
      </c>
      <c r="AA285" s="1">
        <v>40763</v>
      </c>
      <c r="AB285" s="3" t="s">
        <v>3794</v>
      </c>
      <c r="AC285" s="3" t="s">
        <v>40</v>
      </c>
      <c r="AD285" s="3" t="s">
        <v>41</v>
      </c>
      <c r="AE285" t="s">
        <v>1001</v>
      </c>
      <c r="AF285" t="s">
        <v>43</v>
      </c>
    </row>
    <row r="286" spans="1:32" x14ac:dyDescent="0.2">
      <c r="A286" t="s">
        <v>1002</v>
      </c>
      <c r="B286" s="2" t="s">
        <v>1003</v>
      </c>
      <c r="C286" s="3" t="s">
        <v>34</v>
      </c>
      <c r="D286" s="3">
        <v>2</v>
      </c>
      <c r="E286" s="3" t="s">
        <v>36</v>
      </c>
      <c r="F286" s="3" t="s">
        <v>36</v>
      </c>
      <c r="G286" s="3">
        <v>1</v>
      </c>
      <c r="H286" s="3">
        <v>1</v>
      </c>
      <c r="I286" s="3">
        <v>1</v>
      </c>
      <c r="J286" s="3" t="s">
        <v>1004</v>
      </c>
      <c r="K286" s="3">
        <v>85176910</v>
      </c>
      <c r="L286" s="4">
        <v>45383</v>
      </c>
      <c r="M286" s="4">
        <v>45657</v>
      </c>
      <c r="N286" s="3" t="s">
        <v>38</v>
      </c>
      <c r="O286" s="3" t="s">
        <v>38</v>
      </c>
      <c r="P286" t="s">
        <v>38</v>
      </c>
      <c r="Q286" t="s">
        <v>38</v>
      </c>
      <c r="R286" t="s">
        <v>4076</v>
      </c>
      <c r="S286" s="3" t="s">
        <v>59</v>
      </c>
      <c r="T286" s="3" t="s">
        <v>60</v>
      </c>
      <c r="U286" s="3" t="s">
        <v>36</v>
      </c>
      <c r="V286">
        <v>2.72</v>
      </c>
      <c r="W286">
        <v>3.4</v>
      </c>
      <c r="X286">
        <v>0.40500000000000003</v>
      </c>
      <c r="Y286">
        <v>0.36499999999999999</v>
      </c>
      <c r="Z286">
        <v>0.06</v>
      </c>
      <c r="AA286" s="1">
        <v>40763</v>
      </c>
      <c r="AB286" s="3" t="s">
        <v>3794</v>
      </c>
      <c r="AC286" s="3" t="s">
        <v>40</v>
      </c>
      <c r="AD286" s="3" t="s">
        <v>41</v>
      </c>
      <c r="AE286" t="s">
        <v>1005</v>
      </c>
      <c r="AF286" t="s">
        <v>43</v>
      </c>
    </row>
    <row r="287" spans="1:32" x14ac:dyDescent="0.2">
      <c r="A287" t="s">
        <v>1006</v>
      </c>
      <c r="B287" s="2" t="s">
        <v>1007</v>
      </c>
      <c r="C287" s="3" t="s">
        <v>34</v>
      </c>
      <c r="D287" s="3">
        <v>2</v>
      </c>
      <c r="E287" s="3" t="s">
        <v>36</v>
      </c>
      <c r="F287" s="3" t="s">
        <v>36</v>
      </c>
      <c r="G287" s="3">
        <v>1</v>
      </c>
      <c r="H287" s="3">
        <v>1</v>
      </c>
      <c r="I287" s="3">
        <v>1</v>
      </c>
      <c r="J287" s="3" t="s">
        <v>1008</v>
      </c>
      <c r="K287" s="3">
        <v>85176910</v>
      </c>
      <c r="L287" s="4">
        <v>45383</v>
      </c>
      <c r="M287" s="4">
        <v>45657</v>
      </c>
      <c r="N287" s="3" t="s">
        <v>38</v>
      </c>
      <c r="O287" s="3" t="s">
        <v>38</v>
      </c>
      <c r="P287" t="s">
        <v>38</v>
      </c>
      <c r="Q287" t="s">
        <v>38</v>
      </c>
      <c r="R287" t="s">
        <v>4077</v>
      </c>
      <c r="S287" s="3" t="s">
        <v>59</v>
      </c>
      <c r="T287" s="3" t="s">
        <v>60</v>
      </c>
      <c r="U287" s="3" t="s">
        <v>36</v>
      </c>
      <c r="V287">
        <v>2.72</v>
      </c>
      <c r="W287">
        <v>3.4</v>
      </c>
      <c r="X287">
        <v>0.40500000000000003</v>
      </c>
      <c r="Y287">
        <v>0.36499999999999999</v>
      </c>
      <c r="Z287">
        <v>0.06</v>
      </c>
      <c r="AA287" s="1">
        <v>40763</v>
      </c>
      <c r="AB287" s="3" t="s">
        <v>3794</v>
      </c>
      <c r="AC287" s="3" t="s">
        <v>40</v>
      </c>
      <c r="AD287" s="3" t="s">
        <v>41</v>
      </c>
      <c r="AE287" t="s">
        <v>1009</v>
      </c>
      <c r="AF287" t="s">
        <v>43</v>
      </c>
    </row>
    <row r="288" spans="1:32" x14ac:dyDescent="0.2">
      <c r="A288" t="s">
        <v>1010</v>
      </c>
      <c r="B288" s="2" t="s">
        <v>1011</v>
      </c>
      <c r="C288" s="3" t="s">
        <v>34</v>
      </c>
      <c r="D288" s="3">
        <v>2</v>
      </c>
      <c r="E288" s="3" t="s">
        <v>36</v>
      </c>
      <c r="F288" s="3" t="s">
        <v>36</v>
      </c>
      <c r="G288" s="3">
        <v>1</v>
      </c>
      <c r="H288" s="3">
        <v>1</v>
      </c>
      <c r="I288" s="3">
        <v>1</v>
      </c>
      <c r="J288" s="3" t="s">
        <v>1012</v>
      </c>
      <c r="K288" s="3">
        <v>85176910</v>
      </c>
      <c r="L288" s="4">
        <v>45383</v>
      </c>
      <c r="M288" s="4">
        <v>45657</v>
      </c>
      <c r="N288" s="3" t="s">
        <v>38</v>
      </c>
      <c r="O288" s="3" t="s">
        <v>38</v>
      </c>
      <c r="P288" t="s">
        <v>38</v>
      </c>
      <c r="Q288" t="s">
        <v>38</v>
      </c>
      <c r="R288" t="s">
        <v>4078</v>
      </c>
      <c r="S288" s="3" t="s">
        <v>59</v>
      </c>
      <c r="T288" s="3" t="s">
        <v>60</v>
      </c>
      <c r="U288" s="3" t="s">
        <v>36</v>
      </c>
      <c r="V288">
        <v>4.8079999999999998</v>
      </c>
      <c r="W288">
        <v>5.16</v>
      </c>
      <c r="X288">
        <v>0.40500000000000003</v>
      </c>
      <c r="Y288">
        <v>0.36499999999999999</v>
      </c>
      <c r="Z288">
        <v>0.06</v>
      </c>
      <c r="AA288" s="1">
        <v>40763</v>
      </c>
      <c r="AB288" s="3" t="s">
        <v>3794</v>
      </c>
      <c r="AC288" s="3" t="s">
        <v>40</v>
      </c>
      <c r="AD288" s="3" t="s">
        <v>41</v>
      </c>
      <c r="AE288" t="s">
        <v>1013</v>
      </c>
      <c r="AF288" t="s">
        <v>43</v>
      </c>
    </row>
    <row r="289" spans="1:32" x14ac:dyDescent="0.2">
      <c r="A289" t="s">
        <v>1014</v>
      </c>
      <c r="B289" s="2" t="s">
        <v>1015</v>
      </c>
      <c r="C289" s="3" t="s">
        <v>34</v>
      </c>
      <c r="D289" s="3">
        <v>1</v>
      </c>
      <c r="E289" s="3" t="s">
        <v>36</v>
      </c>
      <c r="F289" s="3" t="s">
        <v>36</v>
      </c>
      <c r="G289" s="3">
        <v>1</v>
      </c>
      <c r="H289" s="3">
        <v>1</v>
      </c>
      <c r="I289" s="3">
        <v>1</v>
      </c>
      <c r="J289" s="3" t="s">
        <v>1016</v>
      </c>
      <c r="K289" s="3">
        <v>85177900</v>
      </c>
      <c r="L289" s="4">
        <v>45383</v>
      </c>
      <c r="M289" s="4">
        <v>45657</v>
      </c>
      <c r="N289" s="3" t="s">
        <v>38</v>
      </c>
      <c r="O289" s="3" t="s">
        <v>38</v>
      </c>
      <c r="P289" t="s">
        <v>38</v>
      </c>
      <c r="Q289" t="s">
        <v>38</v>
      </c>
      <c r="R289" t="s">
        <v>4079</v>
      </c>
      <c r="S289" s="3" t="s">
        <v>59</v>
      </c>
      <c r="T289" s="3" t="s">
        <v>60</v>
      </c>
      <c r="U289" s="3" t="s">
        <v>36</v>
      </c>
      <c r="V289">
        <v>0.33800000000000002</v>
      </c>
      <c r="W289">
        <v>0.44900000000000001</v>
      </c>
      <c r="X289">
        <v>0.24099999999999999</v>
      </c>
      <c r="Y289">
        <v>0.104</v>
      </c>
      <c r="Z289">
        <v>0.03</v>
      </c>
      <c r="AA289" s="1">
        <v>40763</v>
      </c>
      <c r="AB289" s="3" t="s">
        <v>3794</v>
      </c>
      <c r="AC289" s="3" t="s">
        <v>40</v>
      </c>
      <c r="AD289" s="3" t="s">
        <v>41</v>
      </c>
      <c r="AE289" t="s">
        <v>1017</v>
      </c>
      <c r="AF289" t="s">
        <v>43</v>
      </c>
    </row>
    <row r="290" spans="1:32" x14ac:dyDescent="0.2">
      <c r="A290" t="s">
        <v>1018</v>
      </c>
      <c r="B290" s="2" t="s">
        <v>1019</v>
      </c>
      <c r="C290" s="3" t="s">
        <v>34</v>
      </c>
      <c r="D290" s="3">
        <v>1</v>
      </c>
      <c r="E290" s="3" t="s">
        <v>36</v>
      </c>
      <c r="F290" s="3" t="s">
        <v>36</v>
      </c>
      <c r="G290" s="3">
        <v>1</v>
      </c>
      <c r="H290" s="3">
        <v>1</v>
      </c>
      <c r="I290" s="3">
        <v>1</v>
      </c>
      <c r="J290" s="3" t="s">
        <v>1020</v>
      </c>
      <c r="K290" s="3">
        <v>85177900</v>
      </c>
      <c r="L290" s="4">
        <v>45383</v>
      </c>
      <c r="M290" s="4">
        <v>45657</v>
      </c>
      <c r="N290" s="3" t="s">
        <v>38</v>
      </c>
      <c r="O290" s="3" t="s">
        <v>38</v>
      </c>
      <c r="P290" t="s">
        <v>38</v>
      </c>
      <c r="Q290" t="s">
        <v>38</v>
      </c>
      <c r="R290" t="s">
        <v>4080</v>
      </c>
      <c r="S290" s="3" t="s">
        <v>59</v>
      </c>
      <c r="T290" s="3" t="s">
        <v>60</v>
      </c>
      <c r="U290" s="3" t="s">
        <v>36</v>
      </c>
      <c r="V290">
        <v>0.34200000000000003</v>
      </c>
      <c r="W290">
        <v>0.42799999999999999</v>
      </c>
      <c r="X290">
        <v>0.253</v>
      </c>
      <c r="Y290">
        <v>0.107</v>
      </c>
      <c r="Z290">
        <v>3.3000000000000002E-2</v>
      </c>
      <c r="AA290" s="1">
        <v>40763</v>
      </c>
      <c r="AB290" s="3" t="s">
        <v>3794</v>
      </c>
      <c r="AC290" s="3" t="s">
        <v>40</v>
      </c>
      <c r="AD290" s="3" t="s">
        <v>41</v>
      </c>
      <c r="AE290" t="s">
        <v>1021</v>
      </c>
      <c r="AF290" t="s">
        <v>43</v>
      </c>
    </row>
    <row r="291" spans="1:32" x14ac:dyDescent="0.2">
      <c r="A291" t="s">
        <v>1022</v>
      </c>
      <c r="B291" s="2" t="s">
        <v>1023</v>
      </c>
      <c r="C291" s="3" t="s">
        <v>34</v>
      </c>
      <c r="D291" s="3">
        <v>1</v>
      </c>
      <c r="E291" s="3" t="s">
        <v>36</v>
      </c>
      <c r="F291" s="3" t="s">
        <v>36</v>
      </c>
      <c r="G291" s="3">
        <v>1</v>
      </c>
      <c r="H291" s="3">
        <v>1</v>
      </c>
      <c r="I291" s="3">
        <v>1</v>
      </c>
      <c r="J291" s="3" t="s">
        <v>1024</v>
      </c>
      <c r="K291" s="3">
        <v>85177900</v>
      </c>
      <c r="L291" s="4">
        <v>45383</v>
      </c>
      <c r="M291" s="4">
        <v>45657</v>
      </c>
      <c r="N291" s="3" t="s">
        <v>38</v>
      </c>
      <c r="O291" s="3" t="s">
        <v>38</v>
      </c>
      <c r="P291" t="s">
        <v>38</v>
      </c>
      <c r="Q291" t="s">
        <v>38</v>
      </c>
      <c r="R291" t="s">
        <v>4081</v>
      </c>
      <c r="S291" s="3" t="s">
        <v>59</v>
      </c>
      <c r="T291" s="3" t="s">
        <v>60</v>
      </c>
      <c r="U291" s="3" t="s">
        <v>36</v>
      </c>
      <c r="V291">
        <v>0.192</v>
      </c>
      <c r="W291">
        <v>0.309</v>
      </c>
      <c r="X291">
        <v>0.18</v>
      </c>
      <c r="Y291">
        <v>0.13500000000000001</v>
      </c>
      <c r="Z291">
        <v>0.09</v>
      </c>
      <c r="AA291" s="1">
        <v>40763</v>
      </c>
      <c r="AB291" s="3" t="s">
        <v>3794</v>
      </c>
      <c r="AC291" s="3" t="s">
        <v>40</v>
      </c>
      <c r="AD291" s="3" t="s">
        <v>41</v>
      </c>
      <c r="AE291" t="s">
        <v>1025</v>
      </c>
      <c r="AF291" t="s">
        <v>43</v>
      </c>
    </row>
    <row r="292" spans="1:32" x14ac:dyDescent="0.2">
      <c r="A292" t="s">
        <v>1026</v>
      </c>
      <c r="B292" s="2" t="s">
        <v>1027</v>
      </c>
      <c r="C292" s="3" t="s">
        <v>34</v>
      </c>
      <c r="D292" s="3">
        <v>1</v>
      </c>
      <c r="E292" s="3" t="s">
        <v>36</v>
      </c>
      <c r="F292" s="3" t="s">
        <v>36</v>
      </c>
      <c r="G292" s="3">
        <v>1</v>
      </c>
      <c r="H292" s="3">
        <v>1</v>
      </c>
      <c r="I292" s="3">
        <v>1</v>
      </c>
      <c r="J292" s="3" t="s">
        <v>1028</v>
      </c>
      <c r="K292" s="3">
        <v>85177900</v>
      </c>
      <c r="L292" s="4">
        <v>45383</v>
      </c>
      <c r="M292" s="4">
        <v>45657</v>
      </c>
      <c r="N292" s="3" t="s">
        <v>38</v>
      </c>
      <c r="O292" s="3" t="s">
        <v>38</v>
      </c>
      <c r="P292" t="s">
        <v>38</v>
      </c>
      <c r="Q292" t="s">
        <v>38</v>
      </c>
      <c r="R292" t="s">
        <v>4082</v>
      </c>
      <c r="S292" s="3" t="s">
        <v>59</v>
      </c>
      <c r="T292" s="3" t="s">
        <v>60</v>
      </c>
      <c r="U292" s="3" t="s">
        <v>36</v>
      </c>
      <c r="V292">
        <v>2.8000000000000001E-2</v>
      </c>
      <c r="W292">
        <v>0.03</v>
      </c>
      <c r="X292">
        <v>0.05</v>
      </c>
      <c r="Y292">
        <v>0.05</v>
      </c>
      <c r="Z292">
        <v>0.02</v>
      </c>
      <c r="AA292" s="1">
        <v>40763</v>
      </c>
      <c r="AB292" s="3" t="s">
        <v>3794</v>
      </c>
      <c r="AC292" s="3" t="s">
        <v>40</v>
      </c>
      <c r="AD292" s="3" t="s">
        <v>41</v>
      </c>
      <c r="AE292" t="s">
        <v>1029</v>
      </c>
      <c r="AF292" t="s">
        <v>43</v>
      </c>
    </row>
    <row r="293" spans="1:32" x14ac:dyDescent="0.2">
      <c r="A293" t="s">
        <v>1030</v>
      </c>
      <c r="B293" s="2" t="s">
        <v>1031</v>
      </c>
      <c r="C293" s="3" t="s">
        <v>34</v>
      </c>
      <c r="D293" s="3">
        <v>1</v>
      </c>
      <c r="E293" s="3" t="s">
        <v>36</v>
      </c>
      <c r="F293" s="3" t="s">
        <v>36</v>
      </c>
      <c r="G293" s="3">
        <v>1</v>
      </c>
      <c r="H293" s="3">
        <v>1</v>
      </c>
      <c r="I293" s="3">
        <v>1</v>
      </c>
      <c r="J293" s="3" t="s">
        <v>1032</v>
      </c>
      <c r="K293" s="3">
        <v>85177900</v>
      </c>
      <c r="L293" s="4">
        <v>45383</v>
      </c>
      <c r="M293" s="4">
        <v>45657</v>
      </c>
      <c r="N293" s="3" t="s">
        <v>38</v>
      </c>
      <c r="O293" s="3" t="s">
        <v>38</v>
      </c>
      <c r="P293" t="s">
        <v>38</v>
      </c>
      <c r="Q293" t="s">
        <v>38</v>
      </c>
      <c r="R293" t="s">
        <v>4083</v>
      </c>
      <c r="S293" s="3" t="s">
        <v>59</v>
      </c>
      <c r="T293" s="3" t="s">
        <v>60</v>
      </c>
      <c r="U293" s="3" t="s">
        <v>36</v>
      </c>
      <c r="V293">
        <v>3.39E-2</v>
      </c>
      <c r="W293">
        <v>0.04</v>
      </c>
      <c r="X293">
        <v>0.05</v>
      </c>
      <c r="Y293">
        <v>0.05</v>
      </c>
      <c r="Z293">
        <v>0.02</v>
      </c>
      <c r="AA293" s="1">
        <v>40763</v>
      </c>
      <c r="AB293" s="3" t="s">
        <v>3794</v>
      </c>
      <c r="AC293" s="3" t="s">
        <v>40</v>
      </c>
      <c r="AD293" s="3" t="s">
        <v>41</v>
      </c>
      <c r="AE293" t="s">
        <v>1033</v>
      </c>
      <c r="AF293" t="s">
        <v>43</v>
      </c>
    </row>
    <row r="294" spans="1:32" x14ac:dyDescent="0.2">
      <c r="A294" t="s">
        <v>1034</v>
      </c>
      <c r="B294" s="2" t="s">
        <v>1031</v>
      </c>
      <c r="C294" s="3" t="s">
        <v>34</v>
      </c>
      <c r="D294" s="3">
        <v>1</v>
      </c>
      <c r="E294" s="3" t="s">
        <v>36</v>
      </c>
      <c r="F294" s="3" t="s">
        <v>36</v>
      </c>
      <c r="G294" s="3">
        <v>1</v>
      </c>
      <c r="H294" s="3">
        <v>1</v>
      </c>
      <c r="I294" s="3">
        <v>1</v>
      </c>
      <c r="J294" s="3" t="s">
        <v>1035</v>
      </c>
      <c r="K294" s="3">
        <v>85177900</v>
      </c>
      <c r="L294" s="4">
        <v>45383</v>
      </c>
      <c r="M294" s="4">
        <v>45657</v>
      </c>
      <c r="N294" s="3" t="s">
        <v>38</v>
      </c>
      <c r="O294" s="3" t="s">
        <v>38</v>
      </c>
      <c r="P294" t="s">
        <v>38</v>
      </c>
      <c r="Q294" t="s">
        <v>38</v>
      </c>
      <c r="R294" t="s">
        <v>4084</v>
      </c>
      <c r="S294" s="3" t="s">
        <v>1036</v>
      </c>
      <c r="T294" s="3" t="s">
        <v>38</v>
      </c>
      <c r="U294" s="3" t="s">
        <v>36</v>
      </c>
      <c r="V294">
        <v>5.9400000000000001E-2</v>
      </c>
      <c r="W294">
        <v>7.2900000000000006E-2</v>
      </c>
      <c r="X294">
        <v>8.5000000000000006E-2</v>
      </c>
      <c r="Y294">
        <v>6.5000000000000002E-2</v>
      </c>
      <c r="Z294">
        <v>2.5000000000000001E-2</v>
      </c>
      <c r="AA294" s="1">
        <v>40763</v>
      </c>
      <c r="AB294" s="3" t="s">
        <v>3794</v>
      </c>
      <c r="AC294" s="3" t="s">
        <v>40</v>
      </c>
      <c r="AD294" s="3" t="s">
        <v>41</v>
      </c>
      <c r="AE294" t="s">
        <v>1037</v>
      </c>
      <c r="AF294" t="s">
        <v>43</v>
      </c>
    </row>
    <row r="295" spans="1:32" x14ac:dyDescent="0.2">
      <c r="A295" t="s">
        <v>1038</v>
      </c>
      <c r="B295" s="2" t="s">
        <v>1039</v>
      </c>
      <c r="C295" s="3" t="s">
        <v>34</v>
      </c>
      <c r="D295" s="3">
        <v>1</v>
      </c>
      <c r="E295" s="3" t="s">
        <v>36</v>
      </c>
      <c r="F295" s="3" t="s">
        <v>36</v>
      </c>
      <c r="G295" s="3">
        <v>1</v>
      </c>
      <c r="H295" s="3">
        <v>1</v>
      </c>
      <c r="I295" s="3">
        <v>1</v>
      </c>
      <c r="J295" s="3" t="s">
        <v>1040</v>
      </c>
      <c r="K295" s="3">
        <v>85177900</v>
      </c>
      <c r="L295" s="4">
        <v>45383</v>
      </c>
      <c r="M295" s="4">
        <v>45657</v>
      </c>
      <c r="N295" s="3" t="s">
        <v>38</v>
      </c>
      <c r="O295" s="3" t="s">
        <v>38</v>
      </c>
      <c r="P295" t="s">
        <v>38</v>
      </c>
      <c r="Q295" t="s">
        <v>38</v>
      </c>
      <c r="R295" t="s">
        <v>4085</v>
      </c>
      <c r="S295" s="3" t="s">
        <v>1036</v>
      </c>
      <c r="T295" s="3" t="s">
        <v>38</v>
      </c>
      <c r="U295" s="3" t="s">
        <v>36</v>
      </c>
      <c r="V295">
        <v>0.4476</v>
      </c>
      <c r="W295">
        <v>0.47799999999999998</v>
      </c>
      <c r="X295">
        <v>9.5000000000000001E-2</v>
      </c>
      <c r="Y295">
        <v>7.4999999999999997E-2</v>
      </c>
      <c r="Z295">
        <v>7.4999999999999997E-2</v>
      </c>
      <c r="AA295" s="1">
        <v>40763</v>
      </c>
      <c r="AB295" s="3" t="s">
        <v>3794</v>
      </c>
      <c r="AC295" s="3" t="s">
        <v>40</v>
      </c>
      <c r="AD295" s="3" t="s">
        <v>41</v>
      </c>
      <c r="AE295" t="s">
        <v>1041</v>
      </c>
      <c r="AF295" t="s">
        <v>43</v>
      </c>
    </row>
    <row r="296" spans="1:32" x14ac:dyDescent="0.2">
      <c r="A296" t="s">
        <v>1042</v>
      </c>
      <c r="B296" s="2" t="s">
        <v>1039</v>
      </c>
      <c r="C296" s="3" t="s">
        <v>34</v>
      </c>
      <c r="D296" s="3">
        <v>1</v>
      </c>
      <c r="E296" s="3" t="s">
        <v>36</v>
      </c>
      <c r="F296" s="3" t="s">
        <v>36</v>
      </c>
      <c r="G296" s="3">
        <v>1</v>
      </c>
      <c r="H296" s="3">
        <v>1</v>
      </c>
      <c r="I296" s="3">
        <v>1</v>
      </c>
      <c r="J296" s="3" t="s">
        <v>1043</v>
      </c>
      <c r="K296" s="3">
        <v>85177900</v>
      </c>
      <c r="L296" s="4">
        <v>45383</v>
      </c>
      <c r="M296" s="4">
        <v>45657</v>
      </c>
      <c r="N296" s="3" t="s">
        <v>38</v>
      </c>
      <c r="O296" s="3" t="s">
        <v>38</v>
      </c>
      <c r="P296" t="s">
        <v>38</v>
      </c>
      <c r="Q296" t="s">
        <v>38</v>
      </c>
      <c r="R296" t="s">
        <v>4086</v>
      </c>
      <c r="S296" s="3" t="s">
        <v>59</v>
      </c>
      <c r="T296" s="3" t="s">
        <v>60</v>
      </c>
      <c r="U296" s="3" t="s">
        <v>36</v>
      </c>
      <c r="V296">
        <v>0.44700000000000001</v>
      </c>
      <c r="W296">
        <v>0.5</v>
      </c>
      <c r="X296">
        <v>0.109</v>
      </c>
      <c r="Y296">
        <v>9.4E-2</v>
      </c>
      <c r="Z296">
        <v>7.3999999999999996E-2</v>
      </c>
      <c r="AA296" s="1">
        <v>43283</v>
      </c>
      <c r="AB296" s="3" t="s">
        <v>3794</v>
      </c>
      <c r="AC296" s="3" t="s">
        <v>40</v>
      </c>
      <c r="AD296" s="3" t="s">
        <v>41</v>
      </c>
      <c r="AE296" t="s">
        <v>1044</v>
      </c>
      <c r="AF296" t="s">
        <v>43</v>
      </c>
    </row>
    <row r="297" spans="1:32" x14ac:dyDescent="0.2">
      <c r="A297" t="s">
        <v>1045</v>
      </c>
      <c r="B297" s="2" t="s">
        <v>1046</v>
      </c>
      <c r="C297" s="3" t="s">
        <v>34</v>
      </c>
      <c r="D297" s="3">
        <v>1</v>
      </c>
      <c r="E297" s="3" t="s">
        <v>36</v>
      </c>
      <c r="F297" s="3" t="s">
        <v>36</v>
      </c>
      <c r="G297" s="3">
        <v>1</v>
      </c>
      <c r="H297" s="3">
        <v>1</v>
      </c>
      <c r="I297" s="3">
        <v>1</v>
      </c>
      <c r="J297" s="3" t="s">
        <v>1047</v>
      </c>
      <c r="K297" s="3">
        <v>85177900</v>
      </c>
      <c r="L297" s="4">
        <v>45383</v>
      </c>
      <c r="M297" s="4">
        <v>45657</v>
      </c>
      <c r="N297" s="3" t="s">
        <v>38</v>
      </c>
      <c r="O297" s="3" t="s">
        <v>38</v>
      </c>
      <c r="P297" t="s">
        <v>38</v>
      </c>
      <c r="Q297" t="s">
        <v>38</v>
      </c>
      <c r="R297" t="s">
        <v>4087</v>
      </c>
      <c r="S297" s="3" t="s">
        <v>59</v>
      </c>
      <c r="T297" s="3" t="s">
        <v>60</v>
      </c>
      <c r="U297" s="3" t="s">
        <v>36</v>
      </c>
      <c r="V297">
        <v>0.19</v>
      </c>
      <c r="W297">
        <v>0.25</v>
      </c>
      <c r="X297">
        <v>0.11</v>
      </c>
      <c r="Y297">
        <v>0.1</v>
      </c>
      <c r="Z297">
        <v>0.08</v>
      </c>
      <c r="AA297" s="1">
        <v>40763</v>
      </c>
      <c r="AB297" s="3" t="s">
        <v>3794</v>
      </c>
      <c r="AC297" s="3" t="s">
        <v>40</v>
      </c>
      <c r="AD297" s="3" t="s">
        <v>41</v>
      </c>
      <c r="AE297" t="s">
        <v>1048</v>
      </c>
      <c r="AF297" t="s">
        <v>43</v>
      </c>
    </row>
    <row r="298" spans="1:32" x14ac:dyDescent="0.2">
      <c r="A298" t="s">
        <v>1049</v>
      </c>
      <c r="B298" s="2" t="s">
        <v>1019</v>
      </c>
      <c r="C298" s="3" t="s">
        <v>34</v>
      </c>
      <c r="D298" s="3">
        <v>1</v>
      </c>
      <c r="E298" s="3" t="s">
        <v>36</v>
      </c>
      <c r="F298" s="3" t="s">
        <v>36</v>
      </c>
      <c r="G298" s="3">
        <v>1</v>
      </c>
      <c r="H298" s="3">
        <v>1</v>
      </c>
      <c r="I298" s="3">
        <v>1</v>
      </c>
      <c r="J298" s="3" t="s">
        <v>1050</v>
      </c>
      <c r="K298" s="3">
        <v>85177900</v>
      </c>
      <c r="L298" s="4">
        <v>45383</v>
      </c>
      <c r="M298" s="4">
        <v>45657</v>
      </c>
      <c r="N298" s="3" t="s">
        <v>38</v>
      </c>
      <c r="O298" s="3" t="s">
        <v>38</v>
      </c>
      <c r="P298" t="s">
        <v>38</v>
      </c>
      <c r="Q298" t="s">
        <v>38</v>
      </c>
      <c r="R298" t="s">
        <v>4088</v>
      </c>
      <c r="S298" s="3" t="s">
        <v>1036</v>
      </c>
      <c r="T298" s="3" t="s">
        <v>38</v>
      </c>
      <c r="U298" s="3" t="s">
        <v>36</v>
      </c>
      <c r="V298">
        <v>0.61</v>
      </c>
      <c r="W298">
        <v>0.64</v>
      </c>
      <c r="X298">
        <v>0.11</v>
      </c>
      <c r="Y298">
        <v>0.1</v>
      </c>
      <c r="Z298">
        <v>0.08</v>
      </c>
      <c r="AA298" s="1">
        <v>41913</v>
      </c>
      <c r="AB298" s="3" t="s">
        <v>3794</v>
      </c>
      <c r="AC298" s="3" t="s">
        <v>40</v>
      </c>
      <c r="AD298" s="3" t="s">
        <v>41</v>
      </c>
      <c r="AE298" t="s">
        <v>1051</v>
      </c>
      <c r="AF298" t="s">
        <v>43</v>
      </c>
    </row>
    <row r="299" spans="1:32" x14ac:dyDescent="0.2">
      <c r="A299" t="s">
        <v>1052</v>
      </c>
      <c r="B299" s="2" t="s">
        <v>1053</v>
      </c>
      <c r="C299" s="3" t="s">
        <v>34</v>
      </c>
      <c r="D299" s="3">
        <v>2</v>
      </c>
      <c r="E299" s="3" t="s">
        <v>36</v>
      </c>
      <c r="F299" s="3" t="s">
        <v>36</v>
      </c>
      <c r="G299" s="3">
        <v>1</v>
      </c>
      <c r="H299" s="3">
        <v>1</v>
      </c>
      <c r="I299" s="3">
        <v>1</v>
      </c>
      <c r="J299" s="3" t="s">
        <v>1054</v>
      </c>
      <c r="K299" s="3">
        <v>85177900</v>
      </c>
      <c r="L299" s="4">
        <v>45383</v>
      </c>
      <c r="M299" s="4">
        <v>45657</v>
      </c>
      <c r="N299" s="3" t="s">
        <v>38</v>
      </c>
      <c r="O299" s="3" t="s">
        <v>38</v>
      </c>
      <c r="P299" t="s">
        <v>38</v>
      </c>
      <c r="Q299" t="s">
        <v>38</v>
      </c>
      <c r="R299" t="s">
        <v>4089</v>
      </c>
      <c r="S299" s="3" t="s">
        <v>59</v>
      </c>
      <c r="T299" s="3" t="s">
        <v>1055</v>
      </c>
      <c r="U299" s="3" t="s">
        <v>36</v>
      </c>
      <c r="V299">
        <v>1.55</v>
      </c>
      <c r="W299">
        <v>1.55</v>
      </c>
      <c r="X299">
        <v>0.23</v>
      </c>
      <c r="Y299">
        <v>0.15</v>
      </c>
      <c r="Z299">
        <v>0.11</v>
      </c>
      <c r="AA299" s="1">
        <v>41913</v>
      </c>
      <c r="AB299" s="3" t="s">
        <v>3794</v>
      </c>
      <c r="AC299" s="3" t="s">
        <v>40</v>
      </c>
      <c r="AD299" s="3" t="s">
        <v>41</v>
      </c>
      <c r="AE299" t="s">
        <v>1056</v>
      </c>
      <c r="AF299" t="s">
        <v>43</v>
      </c>
    </row>
    <row r="300" spans="1:32" x14ac:dyDescent="0.2">
      <c r="A300" t="s">
        <v>1057</v>
      </c>
      <c r="B300" s="2" t="s">
        <v>1053</v>
      </c>
      <c r="C300" s="3" t="s">
        <v>34</v>
      </c>
      <c r="D300" s="3">
        <v>2</v>
      </c>
      <c r="E300" s="3" t="s">
        <v>36</v>
      </c>
      <c r="F300" s="3" t="s">
        <v>36</v>
      </c>
      <c r="G300" s="3">
        <v>1</v>
      </c>
      <c r="H300" s="3">
        <v>1</v>
      </c>
      <c r="I300" s="3">
        <v>1</v>
      </c>
      <c r="J300" s="3" t="s">
        <v>1058</v>
      </c>
      <c r="K300" s="3">
        <v>85177900</v>
      </c>
      <c r="L300" s="4">
        <v>45383</v>
      </c>
      <c r="M300" s="4">
        <v>45657</v>
      </c>
      <c r="N300" s="3" t="s">
        <v>38</v>
      </c>
      <c r="O300" s="3" t="s">
        <v>38</v>
      </c>
      <c r="P300" t="s">
        <v>38</v>
      </c>
      <c r="Q300" t="s">
        <v>38</v>
      </c>
      <c r="R300" t="s">
        <v>4090</v>
      </c>
      <c r="S300" s="3" t="s">
        <v>59</v>
      </c>
      <c r="T300" s="3" t="s">
        <v>1055</v>
      </c>
      <c r="U300" s="3" t="s">
        <v>36</v>
      </c>
      <c r="V300">
        <v>1.55</v>
      </c>
      <c r="W300">
        <v>1.55</v>
      </c>
      <c r="X300">
        <v>0.23</v>
      </c>
      <c r="Y300">
        <v>0.15</v>
      </c>
      <c r="Z300">
        <v>0.11</v>
      </c>
      <c r="AA300" s="1">
        <v>41913</v>
      </c>
      <c r="AB300" s="3" t="s">
        <v>3794</v>
      </c>
      <c r="AC300" s="3" t="s">
        <v>40</v>
      </c>
      <c r="AD300" s="3" t="s">
        <v>41</v>
      </c>
      <c r="AE300" t="s">
        <v>1059</v>
      </c>
      <c r="AF300" t="s">
        <v>43</v>
      </c>
    </row>
    <row r="301" spans="1:32" x14ac:dyDescent="0.2">
      <c r="A301" t="s">
        <v>1060</v>
      </c>
      <c r="B301" s="2" t="s">
        <v>1053</v>
      </c>
      <c r="C301" s="3" t="s">
        <v>34</v>
      </c>
      <c r="D301" s="3">
        <v>2</v>
      </c>
      <c r="E301" s="3" t="s">
        <v>36</v>
      </c>
      <c r="F301" s="3" t="s">
        <v>36</v>
      </c>
      <c r="G301" s="3">
        <v>1</v>
      </c>
      <c r="H301" s="3">
        <v>1</v>
      </c>
      <c r="I301" s="3">
        <v>1</v>
      </c>
      <c r="J301" s="3" t="s">
        <v>1061</v>
      </c>
      <c r="K301" s="3">
        <v>85177900</v>
      </c>
      <c r="L301" s="4">
        <v>45383</v>
      </c>
      <c r="M301" s="4">
        <v>45657</v>
      </c>
      <c r="N301" s="3" t="s">
        <v>38</v>
      </c>
      <c r="O301" s="3" t="s">
        <v>38</v>
      </c>
      <c r="P301" t="s">
        <v>38</v>
      </c>
      <c r="Q301" t="s">
        <v>38</v>
      </c>
      <c r="R301" t="s">
        <v>4091</v>
      </c>
      <c r="S301" s="3" t="s">
        <v>59</v>
      </c>
      <c r="T301" s="3" t="s">
        <v>1055</v>
      </c>
      <c r="U301" s="3" t="s">
        <v>36</v>
      </c>
      <c r="V301">
        <v>1.55</v>
      </c>
      <c r="W301">
        <v>1.55</v>
      </c>
      <c r="X301">
        <v>0.23</v>
      </c>
      <c r="Y301">
        <v>0.15</v>
      </c>
      <c r="Z301">
        <v>0.11</v>
      </c>
      <c r="AA301" s="1">
        <v>41913</v>
      </c>
      <c r="AB301" s="3" t="s">
        <v>3794</v>
      </c>
      <c r="AC301" s="3" t="s">
        <v>40</v>
      </c>
      <c r="AD301" s="3" t="s">
        <v>41</v>
      </c>
      <c r="AE301" t="s">
        <v>1062</v>
      </c>
      <c r="AF301" t="s">
        <v>43</v>
      </c>
    </row>
    <row r="302" spans="1:32" x14ac:dyDescent="0.2">
      <c r="A302" t="s">
        <v>1063</v>
      </c>
      <c r="B302" s="2" t="s">
        <v>1064</v>
      </c>
      <c r="C302" s="3" t="s">
        <v>34</v>
      </c>
      <c r="D302" s="3">
        <v>2</v>
      </c>
      <c r="E302" s="3" t="s">
        <v>36</v>
      </c>
      <c r="F302" s="3" t="s">
        <v>36</v>
      </c>
      <c r="G302" s="3">
        <v>1</v>
      </c>
      <c r="H302" s="3">
        <v>1</v>
      </c>
      <c r="I302" s="3">
        <v>1</v>
      </c>
      <c r="J302" s="3" t="s">
        <v>1065</v>
      </c>
      <c r="K302" s="3">
        <v>85177900</v>
      </c>
      <c r="L302" s="4">
        <v>45383</v>
      </c>
      <c r="M302" s="4">
        <v>45657</v>
      </c>
      <c r="N302" s="3" t="s">
        <v>38</v>
      </c>
      <c r="O302" s="3" t="s">
        <v>38</v>
      </c>
      <c r="P302" t="s">
        <v>38</v>
      </c>
      <c r="Q302" t="s">
        <v>38</v>
      </c>
      <c r="R302" t="s">
        <v>4092</v>
      </c>
      <c r="S302" s="3" t="s">
        <v>59</v>
      </c>
      <c r="T302" s="3" t="s">
        <v>1055</v>
      </c>
      <c r="U302" s="3" t="s">
        <v>36</v>
      </c>
      <c r="V302">
        <v>1.55</v>
      </c>
      <c r="W302">
        <v>1.55</v>
      </c>
      <c r="X302">
        <v>0.23</v>
      </c>
      <c r="Y302">
        <v>0.15</v>
      </c>
      <c r="Z302">
        <v>0.11</v>
      </c>
      <c r="AA302" s="1">
        <v>41913</v>
      </c>
      <c r="AB302" s="3" t="s">
        <v>3794</v>
      </c>
      <c r="AC302" s="3" t="s">
        <v>40</v>
      </c>
      <c r="AD302" s="3" t="s">
        <v>41</v>
      </c>
      <c r="AE302" t="s">
        <v>1066</v>
      </c>
      <c r="AF302" t="s">
        <v>43</v>
      </c>
    </row>
    <row r="303" spans="1:32" x14ac:dyDescent="0.2">
      <c r="A303" t="s">
        <v>1067</v>
      </c>
      <c r="B303" s="2" t="s">
        <v>1064</v>
      </c>
      <c r="C303" s="3" t="s">
        <v>34</v>
      </c>
      <c r="D303" s="3">
        <v>2</v>
      </c>
      <c r="E303" s="3" t="s">
        <v>36</v>
      </c>
      <c r="F303" s="3" t="s">
        <v>36</v>
      </c>
      <c r="G303" s="3">
        <v>1</v>
      </c>
      <c r="H303" s="3">
        <v>1</v>
      </c>
      <c r="I303" s="3">
        <v>1</v>
      </c>
      <c r="J303" s="3" t="s">
        <v>1068</v>
      </c>
      <c r="K303" s="3">
        <v>85177900</v>
      </c>
      <c r="L303" s="4">
        <v>45383</v>
      </c>
      <c r="M303" s="4">
        <v>45657</v>
      </c>
      <c r="N303" s="3" t="s">
        <v>38</v>
      </c>
      <c r="O303" s="3" t="s">
        <v>38</v>
      </c>
      <c r="P303" t="s">
        <v>38</v>
      </c>
      <c r="Q303" t="s">
        <v>38</v>
      </c>
      <c r="R303" t="s">
        <v>4093</v>
      </c>
      <c r="S303" s="3" t="s">
        <v>59</v>
      </c>
      <c r="T303" s="3" t="s">
        <v>1055</v>
      </c>
      <c r="U303" s="3" t="s">
        <v>36</v>
      </c>
      <c r="V303">
        <v>1.55</v>
      </c>
      <c r="W303">
        <v>1.55</v>
      </c>
      <c r="X303">
        <v>0.23</v>
      </c>
      <c r="Y303">
        <v>0.15</v>
      </c>
      <c r="Z303">
        <v>0.11</v>
      </c>
      <c r="AA303" s="1">
        <v>41913</v>
      </c>
      <c r="AB303" s="3" t="s">
        <v>3794</v>
      </c>
      <c r="AC303" s="3" t="s">
        <v>40</v>
      </c>
      <c r="AD303" s="3" t="s">
        <v>41</v>
      </c>
      <c r="AE303" t="s">
        <v>1069</v>
      </c>
      <c r="AF303" t="s">
        <v>43</v>
      </c>
    </row>
    <row r="304" spans="1:32" x14ac:dyDescent="0.2">
      <c r="A304" t="s">
        <v>1070</v>
      </c>
      <c r="B304" s="2" t="s">
        <v>1064</v>
      </c>
      <c r="C304" s="3" t="s">
        <v>34</v>
      </c>
      <c r="D304" s="3">
        <v>2</v>
      </c>
      <c r="E304" s="3" t="s">
        <v>36</v>
      </c>
      <c r="F304" s="3" t="s">
        <v>36</v>
      </c>
      <c r="G304" s="3">
        <v>1</v>
      </c>
      <c r="H304" s="3">
        <v>1</v>
      </c>
      <c r="I304" s="3">
        <v>1</v>
      </c>
      <c r="J304" s="3" t="s">
        <v>1071</v>
      </c>
      <c r="K304" s="3">
        <v>85177900</v>
      </c>
      <c r="L304" s="4">
        <v>45383</v>
      </c>
      <c r="M304" s="4">
        <v>45657</v>
      </c>
      <c r="N304" s="3" t="s">
        <v>38</v>
      </c>
      <c r="O304" s="3" t="s">
        <v>38</v>
      </c>
      <c r="P304" t="s">
        <v>38</v>
      </c>
      <c r="Q304" t="s">
        <v>38</v>
      </c>
      <c r="R304" t="s">
        <v>4094</v>
      </c>
      <c r="S304" s="3" t="s">
        <v>59</v>
      </c>
      <c r="T304" s="3" t="s">
        <v>1055</v>
      </c>
      <c r="U304" s="3" t="s">
        <v>36</v>
      </c>
      <c r="V304">
        <v>1.55</v>
      </c>
      <c r="W304">
        <v>1.55</v>
      </c>
      <c r="X304">
        <v>0.23</v>
      </c>
      <c r="Y304">
        <v>0.15</v>
      </c>
      <c r="Z304">
        <v>0.11</v>
      </c>
      <c r="AA304" s="1">
        <v>41913</v>
      </c>
      <c r="AB304" s="3" t="s">
        <v>3794</v>
      </c>
      <c r="AC304" s="3" t="s">
        <v>40</v>
      </c>
      <c r="AD304" s="3" t="s">
        <v>41</v>
      </c>
      <c r="AE304" t="s">
        <v>1072</v>
      </c>
      <c r="AF304" t="s">
        <v>43</v>
      </c>
    </row>
    <row r="305" spans="1:32" x14ac:dyDescent="0.2">
      <c r="A305" t="s">
        <v>1073</v>
      </c>
      <c r="B305" s="2" t="s">
        <v>704</v>
      </c>
      <c r="C305" s="3" t="s">
        <v>34</v>
      </c>
      <c r="D305" s="3">
        <v>2</v>
      </c>
      <c r="E305" s="3" t="s">
        <v>36</v>
      </c>
      <c r="F305" s="3" t="s">
        <v>36</v>
      </c>
      <c r="G305" s="3">
        <v>1</v>
      </c>
      <c r="H305" s="3">
        <v>1</v>
      </c>
      <c r="I305" s="3">
        <v>1</v>
      </c>
      <c r="J305" s="3" t="s">
        <v>1074</v>
      </c>
      <c r="K305" s="3">
        <v>85177900</v>
      </c>
      <c r="L305" s="4">
        <v>45383</v>
      </c>
      <c r="M305" s="4">
        <v>45657</v>
      </c>
      <c r="N305" s="3" t="s">
        <v>38</v>
      </c>
      <c r="O305" s="3" t="s">
        <v>38</v>
      </c>
      <c r="P305" t="s">
        <v>38</v>
      </c>
      <c r="Q305" t="s">
        <v>38</v>
      </c>
      <c r="R305" t="s">
        <v>4095</v>
      </c>
      <c r="S305" s="3" t="s">
        <v>59</v>
      </c>
      <c r="T305" s="3" t="s">
        <v>1055</v>
      </c>
      <c r="U305" s="3" t="s">
        <v>36</v>
      </c>
      <c r="V305">
        <v>1.55</v>
      </c>
      <c r="W305">
        <v>1.55</v>
      </c>
      <c r="X305">
        <v>0.23</v>
      </c>
      <c r="Y305">
        <v>0.15</v>
      </c>
      <c r="Z305">
        <v>0.11</v>
      </c>
      <c r="AA305" s="1">
        <v>41913</v>
      </c>
      <c r="AB305" s="3" t="s">
        <v>3794</v>
      </c>
      <c r="AC305" s="3" t="s">
        <v>40</v>
      </c>
      <c r="AD305" s="3" t="s">
        <v>41</v>
      </c>
      <c r="AE305" t="s">
        <v>1075</v>
      </c>
      <c r="AF305" t="s">
        <v>43</v>
      </c>
    </row>
    <row r="306" spans="1:32" x14ac:dyDescent="0.2">
      <c r="A306" t="s">
        <v>1076</v>
      </c>
      <c r="B306" s="2" t="s">
        <v>704</v>
      </c>
      <c r="C306" s="3" t="s">
        <v>34</v>
      </c>
      <c r="D306" s="3">
        <v>2</v>
      </c>
      <c r="E306" s="3" t="s">
        <v>36</v>
      </c>
      <c r="F306" s="3" t="s">
        <v>36</v>
      </c>
      <c r="G306" s="3">
        <v>1</v>
      </c>
      <c r="H306" s="3">
        <v>1</v>
      </c>
      <c r="I306" s="3">
        <v>1</v>
      </c>
      <c r="J306" s="3" t="s">
        <v>1077</v>
      </c>
      <c r="K306" s="3">
        <v>85177900</v>
      </c>
      <c r="L306" s="4">
        <v>45383</v>
      </c>
      <c r="M306" s="4">
        <v>45657</v>
      </c>
      <c r="N306" s="3" t="s">
        <v>38</v>
      </c>
      <c r="O306" s="3" t="s">
        <v>38</v>
      </c>
      <c r="P306" t="s">
        <v>38</v>
      </c>
      <c r="Q306" t="s">
        <v>38</v>
      </c>
      <c r="R306" t="s">
        <v>4096</v>
      </c>
      <c r="S306" s="3" t="s">
        <v>59</v>
      </c>
      <c r="T306" s="3" t="s">
        <v>1055</v>
      </c>
      <c r="U306" s="3" t="s">
        <v>36</v>
      </c>
      <c r="V306">
        <v>1.55</v>
      </c>
      <c r="W306">
        <v>1.55</v>
      </c>
      <c r="X306">
        <v>0.23</v>
      </c>
      <c r="Y306">
        <v>0.15</v>
      </c>
      <c r="Z306">
        <v>0.11</v>
      </c>
      <c r="AA306" s="1">
        <v>41913</v>
      </c>
      <c r="AB306" s="3" t="s">
        <v>3794</v>
      </c>
      <c r="AC306" s="3" t="s">
        <v>40</v>
      </c>
      <c r="AD306" s="3" t="s">
        <v>41</v>
      </c>
      <c r="AE306" t="s">
        <v>1078</v>
      </c>
      <c r="AF306" t="s">
        <v>43</v>
      </c>
    </row>
    <row r="307" spans="1:32" x14ac:dyDescent="0.2">
      <c r="A307" t="s">
        <v>1079</v>
      </c>
      <c r="B307" s="2" t="s">
        <v>704</v>
      </c>
      <c r="C307" s="3" t="s">
        <v>34</v>
      </c>
      <c r="D307" s="3">
        <v>2</v>
      </c>
      <c r="E307" s="3" t="s">
        <v>36</v>
      </c>
      <c r="F307" s="3" t="s">
        <v>36</v>
      </c>
      <c r="G307" s="3">
        <v>1</v>
      </c>
      <c r="H307" s="3">
        <v>1</v>
      </c>
      <c r="I307" s="3">
        <v>1</v>
      </c>
      <c r="J307" s="3" t="s">
        <v>1080</v>
      </c>
      <c r="K307" s="3">
        <v>85177900</v>
      </c>
      <c r="L307" s="4">
        <v>45383</v>
      </c>
      <c r="M307" s="4">
        <v>45657</v>
      </c>
      <c r="N307" s="3" t="s">
        <v>38</v>
      </c>
      <c r="O307" s="3" t="s">
        <v>38</v>
      </c>
      <c r="P307" t="s">
        <v>38</v>
      </c>
      <c r="Q307" t="s">
        <v>38</v>
      </c>
      <c r="R307" t="s">
        <v>4097</v>
      </c>
      <c r="S307" s="3" t="s">
        <v>59</v>
      </c>
      <c r="T307" s="3" t="s">
        <v>1055</v>
      </c>
      <c r="U307" s="3" t="s">
        <v>36</v>
      </c>
      <c r="V307">
        <v>1.55</v>
      </c>
      <c r="W307">
        <v>1.55</v>
      </c>
      <c r="X307">
        <v>0.23</v>
      </c>
      <c r="Y307">
        <v>0.15</v>
      </c>
      <c r="Z307">
        <v>0.11</v>
      </c>
      <c r="AA307" s="1">
        <v>41913</v>
      </c>
      <c r="AB307" s="3" t="s">
        <v>3794</v>
      </c>
      <c r="AC307" s="3" t="s">
        <v>40</v>
      </c>
      <c r="AD307" s="3" t="s">
        <v>41</v>
      </c>
      <c r="AE307" t="s">
        <v>1081</v>
      </c>
      <c r="AF307" t="s">
        <v>43</v>
      </c>
    </row>
    <row r="308" spans="1:32" x14ac:dyDescent="0.2">
      <c r="A308" t="s">
        <v>1082</v>
      </c>
      <c r="B308" s="2" t="s">
        <v>1083</v>
      </c>
      <c r="C308" s="3" t="s">
        <v>34</v>
      </c>
      <c r="D308" s="3">
        <v>2</v>
      </c>
      <c r="E308" s="3" t="s">
        <v>36</v>
      </c>
      <c r="F308" s="3" t="s">
        <v>36</v>
      </c>
      <c r="G308" s="3">
        <v>1</v>
      </c>
      <c r="H308" s="3">
        <v>1</v>
      </c>
      <c r="I308" s="3">
        <v>1</v>
      </c>
      <c r="J308" s="3" t="s">
        <v>1084</v>
      </c>
      <c r="K308" s="3">
        <v>85176910</v>
      </c>
      <c r="L308" s="4">
        <v>45383</v>
      </c>
      <c r="M308" s="4">
        <v>45657</v>
      </c>
      <c r="N308" s="3" t="s">
        <v>38</v>
      </c>
      <c r="O308" s="3" t="s">
        <v>38</v>
      </c>
      <c r="P308" t="s">
        <v>38</v>
      </c>
      <c r="Q308" t="s">
        <v>38</v>
      </c>
      <c r="R308" t="s">
        <v>4098</v>
      </c>
      <c r="S308" s="3" t="s">
        <v>59</v>
      </c>
      <c r="T308" s="3" t="s">
        <v>1055</v>
      </c>
      <c r="U308" s="3" t="s">
        <v>36</v>
      </c>
      <c r="V308">
        <v>1.9</v>
      </c>
      <c r="W308">
        <v>2.6</v>
      </c>
      <c r="X308">
        <v>0.4</v>
      </c>
      <c r="Y308">
        <v>0.3</v>
      </c>
      <c r="Z308">
        <v>0.17</v>
      </c>
      <c r="AA308" s="1">
        <v>44591</v>
      </c>
      <c r="AB308" s="3" t="s">
        <v>3794</v>
      </c>
      <c r="AC308" s="3" t="s">
        <v>40</v>
      </c>
      <c r="AD308" s="3" t="s">
        <v>41</v>
      </c>
      <c r="AE308" t="s">
        <v>1085</v>
      </c>
      <c r="AF308" t="s">
        <v>43</v>
      </c>
    </row>
    <row r="309" spans="1:32" x14ac:dyDescent="0.2">
      <c r="A309" t="s">
        <v>1086</v>
      </c>
      <c r="B309" s="2" t="s">
        <v>1083</v>
      </c>
      <c r="C309" s="3" t="s">
        <v>34</v>
      </c>
      <c r="D309" s="3">
        <v>2</v>
      </c>
      <c r="E309" s="3" t="s">
        <v>36</v>
      </c>
      <c r="F309" s="3" t="s">
        <v>36</v>
      </c>
      <c r="G309" s="3">
        <v>1</v>
      </c>
      <c r="H309" s="3">
        <v>1</v>
      </c>
      <c r="I309" s="3">
        <v>1</v>
      </c>
      <c r="J309" s="3" t="s">
        <v>1087</v>
      </c>
      <c r="K309" s="3">
        <v>85176910</v>
      </c>
      <c r="L309" s="4">
        <v>45383</v>
      </c>
      <c r="M309" s="4">
        <v>45657</v>
      </c>
      <c r="N309" s="3" t="s">
        <v>38</v>
      </c>
      <c r="O309" s="3" t="s">
        <v>38</v>
      </c>
      <c r="P309" t="s">
        <v>38</v>
      </c>
      <c r="Q309" t="s">
        <v>38</v>
      </c>
      <c r="R309" t="s">
        <v>4099</v>
      </c>
      <c r="S309" s="3" t="s">
        <v>59</v>
      </c>
      <c r="T309" s="3" t="s">
        <v>1055</v>
      </c>
      <c r="U309" s="3" t="s">
        <v>36</v>
      </c>
      <c r="V309">
        <v>1.9</v>
      </c>
      <c r="W309">
        <v>2.6</v>
      </c>
      <c r="X309">
        <v>0.4</v>
      </c>
      <c r="Y309">
        <v>0.3</v>
      </c>
      <c r="Z309">
        <v>0.17</v>
      </c>
      <c r="AA309" s="1">
        <v>44591</v>
      </c>
      <c r="AB309" s="3" t="s">
        <v>3794</v>
      </c>
      <c r="AC309" s="3" t="s">
        <v>40</v>
      </c>
      <c r="AD309" s="3" t="s">
        <v>41</v>
      </c>
      <c r="AE309" t="s">
        <v>1088</v>
      </c>
      <c r="AF309" t="s">
        <v>43</v>
      </c>
    </row>
    <row r="310" spans="1:32" x14ac:dyDescent="0.2">
      <c r="A310" t="s">
        <v>1089</v>
      </c>
      <c r="B310" s="2" t="s">
        <v>1083</v>
      </c>
      <c r="C310" s="3" t="s">
        <v>34</v>
      </c>
      <c r="D310" s="3">
        <v>2</v>
      </c>
      <c r="E310" s="3" t="s">
        <v>36</v>
      </c>
      <c r="F310" s="3" t="s">
        <v>36</v>
      </c>
      <c r="G310" s="3">
        <v>1</v>
      </c>
      <c r="H310" s="3">
        <v>1</v>
      </c>
      <c r="I310" s="3">
        <v>1</v>
      </c>
      <c r="J310" s="3" t="s">
        <v>1090</v>
      </c>
      <c r="K310" s="3">
        <v>85176910</v>
      </c>
      <c r="L310" s="4">
        <v>45383</v>
      </c>
      <c r="M310" s="4">
        <v>45657</v>
      </c>
      <c r="N310" s="3" t="s">
        <v>38</v>
      </c>
      <c r="O310" s="3" t="s">
        <v>38</v>
      </c>
      <c r="P310" t="s">
        <v>38</v>
      </c>
      <c r="Q310" t="s">
        <v>38</v>
      </c>
      <c r="R310" t="s">
        <v>4100</v>
      </c>
      <c r="S310" s="3" t="s">
        <v>59</v>
      </c>
      <c r="T310" s="3" t="s">
        <v>1055</v>
      </c>
      <c r="U310" s="3" t="s">
        <v>36</v>
      </c>
      <c r="V310">
        <v>1.9</v>
      </c>
      <c r="W310">
        <v>2.6</v>
      </c>
      <c r="X310">
        <v>0.4</v>
      </c>
      <c r="Y310">
        <v>0.3</v>
      </c>
      <c r="Z310">
        <v>0.17</v>
      </c>
      <c r="AA310" s="1">
        <v>44591</v>
      </c>
      <c r="AB310" s="3" t="s">
        <v>3794</v>
      </c>
      <c r="AC310" s="3" t="s">
        <v>40</v>
      </c>
      <c r="AD310" s="3" t="s">
        <v>41</v>
      </c>
      <c r="AE310" t="s">
        <v>1091</v>
      </c>
      <c r="AF310" t="s">
        <v>43</v>
      </c>
    </row>
    <row r="311" spans="1:32" x14ac:dyDescent="0.2">
      <c r="A311" t="s">
        <v>1092</v>
      </c>
      <c r="B311" s="2" t="s">
        <v>1093</v>
      </c>
      <c r="C311" s="3" t="s">
        <v>34</v>
      </c>
      <c r="D311" s="3">
        <v>2</v>
      </c>
      <c r="E311" s="3" t="s">
        <v>36</v>
      </c>
      <c r="F311" s="3" t="s">
        <v>36</v>
      </c>
      <c r="G311" s="3">
        <v>1</v>
      </c>
      <c r="H311" s="3">
        <v>1</v>
      </c>
      <c r="I311" s="3">
        <v>1</v>
      </c>
      <c r="J311" s="3" t="s">
        <v>1094</v>
      </c>
      <c r="K311" s="3">
        <v>85176910</v>
      </c>
      <c r="L311" s="4">
        <v>45383</v>
      </c>
      <c r="M311" s="4">
        <v>45657</v>
      </c>
      <c r="N311" s="3" t="s">
        <v>38</v>
      </c>
      <c r="O311" s="3" t="s">
        <v>38</v>
      </c>
      <c r="P311" t="s">
        <v>38</v>
      </c>
      <c r="Q311" t="s">
        <v>38</v>
      </c>
      <c r="R311" t="s">
        <v>4101</v>
      </c>
      <c r="S311" s="3" t="s">
        <v>59</v>
      </c>
      <c r="T311" s="3" t="s">
        <v>1055</v>
      </c>
      <c r="U311" s="3" t="s">
        <v>36</v>
      </c>
      <c r="V311">
        <v>1.9</v>
      </c>
      <c r="W311">
        <v>2.6</v>
      </c>
      <c r="X311">
        <v>0.4</v>
      </c>
      <c r="Y311">
        <v>0.3</v>
      </c>
      <c r="Z311">
        <v>0.17</v>
      </c>
      <c r="AA311" s="1">
        <v>44591</v>
      </c>
      <c r="AB311" s="3" t="s">
        <v>3794</v>
      </c>
      <c r="AC311" s="3" t="s">
        <v>40</v>
      </c>
      <c r="AD311" s="3" t="s">
        <v>41</v>
      </c>
      <c r="AE311" t="s">
        <v>1095</v>
      </c>
      <c r="AF311" t="s">
        <v>43</v>
      </c>
    </row>
    <row r="312" spans="1:32" x14ac:dyDescent="0.2">
      <c r="A312" t="s">
        <v>1096</v>
      </c>
      <c r="B312" s="2" t="s">
        <v>1093</v>
      </c>
      <c r="C312" s="3" t="s">
        <v>34</v>
      </c>
      <c r="D312" s="3">
        <v>2</v>
      </c>
      <c r="E312" s="3" t="s">
        <v>36</v>
      </c>
      <c r="F312" s="3" t="s">
        <v>36</v>
      </c>
      <c r="G312" s="3">
        <v>1</v>
      </c>
      <c r="H312" s="3">
        <v>1</v>
      </c>
      <c r="I312" s="3">
        <v>1</v>
      </c>
      <c r="J312" s="3" t="s">
        <v>1097</v>
      </c>
      <c r="K312" s="3">
        <v>85176910</v>
      </c>
      <c r="L312" s="4">
        <v>45383</v>
      </c>
      <c r="M312" s="4">
        <v>45657</v>
      </c>
      <c r="N312" s="3" t="s">
        <v>38</v>
      </c>
      <c r="O312" s="3" t="s">
        <v>38</v>
      </c>
      <c r="P312" t="s">
        <v>38</v>
      </c>
      <c r="Q312" t="s">
        <v>38</v>
      </c>
      <c r="R312" t="s">
        <v>4102</v>
      </c>
      <c r="S312" s="3" t="s">
        <v>59</v>
      </c>
      <c r="T312" s="3" t="s">
        <v>1055</v>
      </c>
      <c r="U312" s="3" t="s">
        <v>36</v>
      </c>
      <c r="V312">
        <v>1.9</v>
      </c>
      <c r="W312">
        <v>2.6</v>
      </c>
      <c r="X312">
        <v>0.4</v>
      </c>
      <c r="Y312">
        <v>0.3</v>
      </c>
      <c r="Z312">
        <v>0.17</v>
      </c>
      <c r="AA312" s="1">
        <v>44591</v>
      </c>
      <c r="AB312" s="3" t="s">
        <v>3794</v>
      </c>
      <c r="AC312" s="3" t="s">
        <v>40</v>
      </c>
      <c r="AD312" s="3" t="s">
        <v>41</v>
      </c>
      <c r="AE312" t="s">
        <v>1098</v>
      </c>
      <c r="AF312" t="s">
        <v>43</v>
      </c>
    </row>
    <row r="313" spans="1:32" x14ac:dyDescent="0.2">
      <c r="A313" t="s">
        <v>1099</v>
      </c>
      <c r="B313" s="2" t="s">
        <v>1093</v>
      </c>
      <c r="C313" s="3" t="s">
        <v>34</v>
      </c>
      <c r="D313" s="3">
        <v>2</v>
      </c>
      <c r="E313" s="3" t="s">
        <v>36</v>
      </c>
      <c r="F313" s="3" t="s">
        <v>36</v>
      </c>
      <c r="G313" s="3">
        <v>1</v>
      </c>
      <c r="H313" s="3">
        <v>1</v>
      </c>
      <c r="I313" s="3">
        <v>1</v>
      </c>
      <c r="J313" s="3" t="s">
        <v>1100</v>
      </c>
      <c r="K313" s="3">
        <v>85176910</v>
      </c>
      <c r="L313" s="4">
        <v>45383</v>
      </c>
      <c r="M313" s="4">
        <v>45657</v>
      </c>
      <c r="N313" s="3" t="s">
        <v>38</v>
      </c>
      <c r="O313" s="3" t="s">
        <v>38</v>
      </c>
      <c r="P313" t="s">
        <v>38</v>
      </c>
      <c r="Q313" t="s">
        <v>38</v>
      </c>
      <c r="R313" t="s">
        <v>4103</v>
      </c>
      <c r="S313" s="3" t="s">
        <v>59</v>
      </c>
      <c r="T313" s="3" t="s">
        <v>1055</v>
      </c>
      <c r="U313" s="3" t="s">
        <v>36</v>
      </c>
      <c r="V313">
        <v>1.9</v>
      </c>
      <c r="W313">
        <v>2.6</v>
      </c>
      <c r="X313">
        <v>0.4</v>
      </c>
      <c r="Y313">
        <v>0.3</v>
      </c>
      <c r="Z313">
        <v>0.17</v>
      </c>
      <c r="AA313" s="1">
        <v>44591</v>
      </c>
      <c r="AB313" s="3" t="s">
        <v>3794</v>
      </c>
      <c r="AC313" s="3" t="s">
        <v>40</v>
      </c>
      <c r="AD313" s="3" t="s">
        <v>41</v>
      </c>
      <c r="AE313" t="s">
        <v>1101</v>
      </c>
      <c r="AF313" t="s">
        <v>43</v>
      </c>
    </row>
    <row r="314" spans="1:32" x14ac:dyDescent="0.2">
      <c r="A314" t="s">
        <v>1102</v>
      </c>
      <c r="B314" s="2" t="s">
        <v>1103</v>
      </c>
      <c r="C314" s="3" t="s">
        <v>34</v>
      </c>
      <c r="D314" s="3">
        <v>2</v>
      </c>
      <c r="E314" s="3" t="s">
        <v>36</v>
      </c>
      <c r="F314" s="3" t="s">
        <v>36</v>
      </c>
      <c r="G314" s="3">
        <v>1</v>
      </c>
      <c r="H314" s="3">
        <v>1</v>
      </c>
      <c r="I314" s="3">
        <v>1</v>
      </c>
      <c r="J314" s="3" t="s">
        <v>1104</v>
      </c>
      <c r="K314" s="3">
        <v>85176910</v>
      </c>
      <c r="L314" s="4">
        <v>45383</v>
      </c>
      <c r="M314" s="4">
        <v>45657</v>
      </c>
      <c r="N314" s="3" t="s">
        <v>38</v>
      </c>
      <c r="O314" s="3" t="s">
        <v>38</v>
      </c>
      <c r="P314" t="s">
        <v>38</v>
      </c>
      <c r="Q314" t="s">
        <v>38</v>
      </c>
      <c r="R314" t="s">
        <v>4104</v>
      </c>
      <c r="S314" s="3" t="s">
        <v>59</v>
      </c>
      <c r="T314" s="3" t="s">
        <v>1055</v>
      </c>
      <c r="U314" s="3" t="s">
        <v>36</v>
      </c>
      <c r="V314">
        <v>1.9</v>
      </c>
      <c r="W314">
        <v>2.6</v>
      </c>
      <c r="X314">
        <v>0.4</v>
      </c>
      <c r="Y314">
        <v>0.3</v>
      </c>
      <c r="Z314">
        <v>0.17</v>
      </c>
      <c r="AA314" s="1">
        <v>44591</v>
      </c>
      <c r="AB314" s="3" t="s">
        <v>3794</v>
      </c>
      <c r="AC314" s="3" t="s">
        <v>40</v>
      </c>
      <c r="AD314" s="3" t="s">
        <v>41</v>
      </c>
      <c r="AE314" t="s">
        <v>1105</v>
      </c>
      <c r="AF314" t="s">
        <v>43</v>
      </c>
    </row>
    <row r="315" spans="1:32" x14ac:dyDescent="0.2">
      <c r="A315" t="s">
        <v>1106</v>
      </c>
      <c r="B315" s="2" t="s">
        <v>1103</v>
      </c>
      <c r="C315" s="3" t="s">
        <v>34</v>
      </c>
      <c r="D315" s="3">
        <v>2</v>
      </c>
      <c r="E315" s="3" t="s">
        <v>36</v>
      </c>
      <c r="F315" s="3" t="s">
        <v>36</v>
      </c>
      <c r="G315" s="3">
        <v>1</v>
      </c>
      <c r="H315" s="3">
        <v>1</v>
      </c>
      <c r="I315" s="3">
        <v>1</v>
      </c>
      <c r="J315" s="3" t="s">
        <v>1107</v>
      </c>
      <c r="K315" s="3">
        <v>85176910</v>
      </c>
      <c r="L315" s="4">
        <v>45383</v>
      </c>
      <c r="M315" s="4">
        <v>45657</v>
      </c>
      <c r="N315" s="3" t="s">
        <v>38</v>
      </c>
      <c r="O315" s="3" t="s">
        <v>38</v>
      </c>
      <c r="P315" t="s">
        <v>38</v>
      </c>
      <c r="Q315" t="s">
        <v>38</v>
      </c>
      <c r="R315" t="s">
        <v>4105</v>
      </c>
      <c r="S315" s="3" t="s">
        <v>59</v>
      </c>
      <c r="T315" s="3" t="s">
        <v>1055</v>
      </c>
      <c r="U315" s="3" t="s">
        <v>36</v>
      </c>
      <c r="V315">
        <v>1.9</v>
      </c>
      <c r="W315">
        <v>2.6</v>
      </c>
      <c r="X315">
        <v>0.4</v>
      </c>
      <c r="Y315">
        <v>0.3</v>
      </c>
      <c r="Z315">
        <v>0.17</v>
      </c>
      <c r="AA315" s="1">
        <v>44591</v>
      </c>
      <c r="AB315" s="3" t="s">
        <v>3794</v>
      </c>
      <c r="AC315" s="3" t="s">
        <v>40</v>
      </c>
      <c r="AD315" s="3" t="s">
        <v>41</v>
      </c>
      <c r="AE315" t="s">
        <v>1108</v>
      </c>
      <c r="AF315" t="s">
        <v>43</v>
      </c>
    </row>
    <row r="316" spans="1:32" x14ac:dyDescent="0.2">
      <c r="A316" t="s">
        <v>1109</v>
      </c>
      <c r="B316" s="2" t="s">
        <v>1103</v>
      </c>
      <c r="C316" s="3" t="s">
        <v>34</v>
      </c>
      <c r="D316" s="3">
        <v>2</v>
      </c>
      <c r="E316" s="3" t="s">
        <v>36</v>
      </c>
      <c r="F316" s="3" t="s">
        <v>36</v>
      </c>
      <c r="G316" s="3">
        <v>1</v>
      </c>
      <c r="H316" s="3">
        <v>1</v>
      </c>
      <c r="I316" s="3">
        <v>1</v>
      </c>
      <c r="J316" s="3" t="s">
        <v>1110</v>
      </c>
      <c r="K316" s="3">
        <v>85176910</v>
      </c>
      <c r="L316" s="4">
        <v>45383</v>
      </c>
      <c r="M316" s="4">
        <v>45657</v>
      </c>
      <c r="N316" s="3" t="s">
        <v>38</v>
      </c>
      <c r="O316" s="3" t="s">
        <v>38</v>
      </c>
      <c r="P316" t="s">
        <v>38</v>
      </c>
      <c r="Q316" t="s">
        <v>38</v>
      </c>
      <c r="R316" t="s">
        <v>4106</v>
      </c>
      <c r="S316" s="3" t="s">
        <v>59</v>
      </c>
      <c r="T316" s="3" t="s">
        <v>1055</v>
      </c>
      <c r="U316" s="3" t="s">
        <v>36</v>
      </c>
      <c r="V316">
        <v>1.9</v>
      </c>
      <c r="W316">
        <v>2.6</v>
      </c>
      <c r="X316">
        <v>0.4</v>
      </c>
      <c r="Y316">
        <v>0.3</v>
      </c>
      <c r="Z316">
        <v>0.17</v>
      </c>
      <c r="AA316" s="1">
        <v>44591</v>
      </c>
      <c r="AB316" s="3" t="s">
        <v>3794</v>
      </c>
      <c r="AC316" s="3" t="s">
        <v>40</v>
      </c>
      <c r="AD316" s="3" t="s">
        <v>41</v>
      </c>
      <c r="AE316" t="s">
        <v>1111</v>
      </c>
      <c r="AF316" t="s">
        <v>43</v>
      </c>
    </row>
    <row r="317" spans="1:32" x14ac:dyDescent="0.2">
      <c r="A317" t="s">
        <v>1112</v>
      </c>
      <c r="B317" s="2" t="s">
        <v>1113</v>
      </c>
      <c r="C317" s="3" t="s">
        <v>34</v>
      </c>
      <c r="D317" s="3">
        <v>2</v>
      </c>
      <c r="E317" s="3" t="s">
        <v>36</v>
      </c>
      <c r="F317" s="3" t="s">
        <v>36</v>
      </c>
      <c r="G317" s="3">
        <v>1</v>
      </c>
      <c r="H317" s="3">
        <v>1</v>
      </c>
      <c r="I317" s="3">
        <v>1</v>
      </c>
      <c r="J317" s="3" t="s">
        <v>1114</v>
      </c>
      <c r="K317" s="3">
        <v>85177900</v>
      </c>
      <c r="L317" s="4">
        <v>45383</v>
      </c>
      <c r="M317" s="4">
        <v>45657</v>
      </c>
      <c r="N317" s="3" t="s">
        <v>38</v>
      </c>
      <c r="O317" s="3" t="s">
        <v>38</v>
      </c>
      <c r="P317" t="s">
        <v>38</v>
      </c>
      <c r="Q317" t="s">
        <v>38</v>
      </c>
      <c r="R317" t="s">
        <v>4107</v>
      </c>
      <c r="S317" s="3" t="s">
        <v>59</v>
      </c>
      <c r="T317" s="3" t="s">
        <v>1055</v>
      </c>
      <c r="U317" s="3" t="s">
        <v>36</v>
      </c>
      <c r="V317">
        <v>0.52600000000000002</v>
      </c>
      <c r="W317">
        <v>0.79700000000000004</v>
      </c>
      <c r="X317">
        <v>0.24</v>
      </c>
      <c r="Y317">
        <v>0.2</v>
      </c>
      <c r="Z317">
        <v>0.12</v>
      </c>
      <c r="AA317" s="1">
        <v>41578</v>
      </c>
      <c r="AB317" s="3" t="s">
        <v>3794</v>
      </c>
      <c r="AC317" s="3" t="s">
        <v>40</v>
      </c>
      <c r="AD317" s="3" t="s">
        <v>41</v>
      </c>
      <c r="AE317" t="s">
        <v>1115</v>
      </c>
      <c r="AF317" t="s">
        <v>43</v>
      </c>
    </row>
    <row r="318" spans="1:32" x14ac:dyDescent="0.2">
      <c r="A318" t="s">
        <v>1116</v>
      </c>
      <c r="B318" s="2" t="s">
        <v>1113</v>
      </c>
      <c r="C318" s="3" t="s">
        <v>34</v>
      </c>
      <c r="D318" s="3">
        <v>2</v>
      </c>
      <c r="E318" s="3" t="s">
        <v>36</v>
      </c>
      <c r="F318" s="3" t="s">
        <v>36</v>
      </c>
      <c r="G318" s="3">
        <v>1</v>
      </c>
      <c r="H318" s="3">
        <v>1</v>
      </c>
      <c r="I318" s="3">
        <v>1</v>
      </c>
      <c r="J318" s="3" t="s">
        <v>1117</v>
      </c>
      <c r="K318" s="3">
        <v>85177900</v>
      </c>
      <c r="L318" s="4">
        <v>45383</v>
      </c>
      <c r="M318" s="4">
        <v>45657</v>
      </c>
      <c r="N318" s="3" t="s">
        <v>38</v>
      </c>
      <c r="O318" s="3" t="s">
        <v>38</v>
      </c>
      <c r="P318" t="s">
        <v>38</v>
      </c>
      <c r="Q318" t="s">
        <v>38</v>
      </c>
      <c r="R318" t="s">
        <v>4108</v>
      </c>
      <c r="S318" s="3" t="s">
        <v>59</v>
      </c>
      <c r="T318" s="3" t="s">
        <v>1055</v>
      </c>
      <c r="U318" s="3" t="s">
        <v>36</v>
      </c>
      <c r="V318">
        <v>0.52600000000000002</v>
      </c>
      <c r="W318">
        <v>0.79700000000000004</v>
      </c>
      <c r="X318">
        <v>0.24</v>
      </c>
      <c r="Y318">
        <v>0.2</v>
      </c>
      <c r="Z318">
        <v>0.12</v>
      </c>
      <c r="AA318" s="1">
        <v>41578</v>
      </c>
      <c r="AB318" s="3" t="s">
        <v>3794</v>
      </c>
      <c r="AC318" s="3" t="s">
        <v>40</v>
      </c>
      <c r="AD318" s="3" t="s">
        <v>41</v>
      </c>
      <c r="AE318" t="s">
        <v>1118</v>
      </c>
      <c r="AF318" t="s">
        <v>43</v>
      </c>
    </row>
    <row r="319" spans="1:32" x14ac:dyDescent="0.2">
      <c r="A319" t="s">
        <v>1119</v>
      </c>
      <c r="B319" s="2" t="s">
        <v>1113</v>
      </c>
      <c r="C319" s="3" t="s">
        <v>34</v>
      </c>
      <c r="D319" s="3">
        <v>2</v>
      </c>
      <c r="E319" s="3" t="s">
        <v>36</v>
      </c>
      <c r="F319" s="3" t="s">
        <v>36</v>
      </c>
      <c r="G319" s="3">
        <v>1</v>
      </c>
      <c r="H319" s="3">
        <v>1</v>
      </c>
      <c r="I319" s="3">
        <v>1</v>
      </c>
      <c r="J319" s="3" t="s">
        <v>1120</v>
      </c>
      <c r="K319" s="3">
        <v>85177900</v>
      </c>
      <c r="L319" s="4">
        <v>45383</v>
      </c>
      <c r="M319" s="4">
        <v>45657</v>
      </c>
      <c r="N319" s="3" t="s">
        <v>38</v>
      </c>
      <c r="O319" s="3" t="s">
        <v>38</v>
      </c>
      <c r="P319" t="s">
        <v>38</v>
      </c>
      <c r="Q319" t="s">
        <v>38</v>
      </c>
      <c r="R319" t="s">
        <v>4109</v>
      </c>
      <c r="S319" s="3" t="s">
        <v>59</v>
      </c>
      <c r="T319" s="3" t="s">
        <v>1055</v>
      </c>
      <c r="U319" s="3" t="s">
        <v>36</v>
      </c>
      <c r="V319">
        <v>0.52600000000000002</v>
      </c>
      <c r="W319">
        <v>0.79700000000000004</v>
      </c>
      <c r="X319">
        <v>0.24</v>
      </c>
      <c r="Y319">
        <v>0.2</v>
      </c>
      <c r="Z319">
        <v>0.12</v>
      </c>
      <c r="AA319" s="1">
        <v>41578</v>
      </c>
      <c r="AB319" s="3" t="s">
        <v>3794</v>
      </c>
      <c r="AC319" s="3" t="s">
        <v>40</v>
      </c>
      <c r="AD319" s="3" t="s">
        <v>41</v>
      </c>
      <c r="AE319" t="s">
        <v>1121</v>
      </c>
      <c r="AF319" t="s">
        <v>43</v>
      </c>
    </row>
    <row r="320" spans="1:32" x14ac:dyDescent="0.2">
      <c r="A320" t="s">
        <v>1122</v>
      </c>
      <c r="B320" s="2" t="s">
        <v>1113</v>
      </c>
      <c r="C320" s="3" t="s">
        <v>34</v>
      </c>
      <c r="D320" s="3">
        <v>2</v>
      </c>
      <c r="E320" s="3" t="s">
        <v>36</v>
      </c>
      <c r="F320" s="3" t="s">
        <v>36</v>
      </c>
      <c r="G320" s="3">
        <v>1</v>
      </c>
      <c r="H320" s="3">
        <v>1</v>
      </c>
      <c r="I320" s="3">
        <v>1</v>
      </c>
      <c r="J320" s="3" t="s">
        <v>1123</v>
      </c>
      <c r="K320" s="3">
        <v>85177900</v>
      </c>
      <c r="L320" s="4">
        <v>45383</v>
      </c>
      <c r="M320" s="4">
        <v>45657</v>
      </c>
      <c r="N320" s="3" t="s">
        <v>38</v>
      </c>
      <c r="O320" s="3" t="s">
        <v>38</v>
      </c>
      <c r="P320" t="s">
        <v>38</v>
      </c>
      <c r="Q320" t="s">
        <v>38</v>
      </c>
      <c r="R320" t="s">
        <v>4110</v>
      </c>
      <c r="S320" s="3" t="s">
        <v>59</v>
      </c>
      <c r="T320" s="3" t="s">
        <v>1055</v>
      </c>
      <c r="U320" s="3" t="s">
        <v>36</v>
      </c>
      <c r="V320">
        <v>0.52600000000000002</v>
      </c>
      <c r="W320">
        <v>0.79700000000000004</v>
      </c>
      <c r="X320">
        <v>0.24</v>
      </c>
      <c r="Y320">
        <v>0.2</v>
      </c>
      <c r="Z320">
        <v>0.12</v>
      </c>
      <c r="AA320" s="1">
        <v>41578</v>
      </c>
      <c r="AB320" s="3" t="s">
        <v>3794</v>
      </c>
      <c r="AC320" s="3" t="s">
        <v>40</v>
      </c>
      <c r="AD320" s="3" t="s">
        <v>41</v>
      </c>
      <c r="AE320" t="s">
        <v>1124</v>
      </c>
      <c r="AF320" t="s">
        <v>43</v>
      </c>
    </row>
    <row r="321" spans="1:32" x14ac:dyDescent="0.2">
      <c r="A321" t="s">
        <v>1125</v>
      </c>
      <c r="B321" s="2" t="s">
        <v>112</v>
      </c>
      <c r="C321" s="3" t="s">
        <v>34</v>
      </c>
      <c r="D321" s="3">
        <v>2</v>
      </c>
      <c r="E321" s="3" t="s">
        <v>36</v>
      </c>
      <c r="F321" s="3" t="s">
        <v>36</v>
      </c>
      <c r="G321" s="3">
        <v>1</v>
      </c>
      <c r="H321" s="3">
        <v>1</v>
      </c>
      <c r="I321" s="3">
        <v>1</v>
      </c>
      <c r="J321" s="3" t="s">
        <v>1126</v>
      </c>
      <c r="K321" s="3">
        <v>85177900</v>
      </c>
      <c r="L321" s="4">
        <v>45383</v>
      </c>
      <c r="M321" s="4">
        <v>45657</v>
      </c>
      <c r="N321" s="3" t="s">
        <v>38</v>
      </c>
      <c r="O321" s="3" t="s">
        <v>38</v>
      </c>
      <c r="P321" t="s">
        <v>38</v>
      </c>
      <c r="Q321" t="s">
        <v>38</v>
      </c>
      <c r="R321" t="s">
        <v>4111</v>
      </c>
      <c r="S321" s="3" t="s">
        <v>59</v>
      </c>
      <c r="T321" s="3" t="s">
        <v>1055</v>
      </c>
      <c r="U321" s="3" t="s">
        <v>36</v>
      </c>
      <c r="V321">
        <v>0.86699999999999999</v>
      </c>
      <c r="W321">
        <v>1.1379999999999999</v>
      </c>
      <c r="X321">
        <v>0.24</v>
      </c>
      <c r="Y321">
        <v>0.2</v>
      </c>
      <c r="Z321">
        <v>0.12</v>
      </c>
      <c r="AA321" s="1">
        <v>41578</v>
      </c>
      <c r="AB321" s="3" t="s">
        <v>3794</v>
      </c>
      <c r="AC321" s="3" t="s">
        <v>40</v>
      </c>
      <c r="AD321" s="3" t="s">
        <v>41</v>
      </c>
      <c r="AE321" t="s">
        <v>1127</v>
      </c>
      <c r="AF321" t="s">
        <v>43</v>
      </c>
    </row>
    <row r="322" spans="1:32" x14ac:dyDescent="0.2">
      <c r="A322" t="s">
        <v>1128</v>
      </c>
      <c r="B322" s="2" t="s">
        <v>112</v>
      </c>
      <c r="C322" s="3" t="s">
        <v>34</v>
      </c>
      <c r="D322" s="3">
        <v>2</v>
      </c>
      <c r="E322" s="3" t="s">
        <v>36</v>
      </c>
      <c r="F322" s="3" t="s">
        <v>36</v>
      </c>
      <c r="G322" s="3">
        <v>1</v>
      </c>
      <c r="H322" s="3">
        <v>1</v>
      </c>
      <c r="I322" s="3">
        <v>1</v>
      </c>
      <c r="J322" s="3" t="s">
        <v>1129</v>
      </c>
      <c r="K322" s="3">
        <v>85177900</v>
      </c>
      <c r="L322" s="4">
        <v>45383</v>
      </c>
      <c r="M322" s="4">
        <v>45657</v>
      </c>
      <c r="N322" s="3" t="s">
        <v>38</v>
      </c>
      <c r="O322" s="3" t="s">
        <v>38</v>
      </c>
      <c r="P322" t="s">
        <v>38</v>
      </c>
      <c r="Q322" t="s">
        <v>38</v>
      </c>
      <c r="R322" t="s">
        <v>4112</v>
      </c>
      <c r="S322" s="3" t="s">
        <v>59</v>
      </c>
      <c r="T322" s="3" t="s">
        <v>1055</v>
      </c>
      <c r="U322" s="3" t="s">
        <v>36</v>
      </c>
      <c r="V322">
        <v>0.86699999999999999</v>
      </c>
      <c r="W322">
        <v>1.1379999999999999</v>
      </c>
      <c r="X322">
        <v>0.24</v>
      </c>
      <c r="Y322">
        <v>0.2</v>
      </c>
      <c r="Z322">
        <v>0.12</v>
      </c>
      <c r="AA322" s="1">
        <v>41578</v>
      </c>
      <c r="AB322" s="3" t="s">
        <v>3794</v>
      </c>
      <c r="AC322" s="3" t="s">
        <v>40</v>
      </c>
      <c r="AD322" s="3" t="s">
        <v>41</v>
      </c>
      <c r="AE322" t="s">
        <v>1130</v>
      </c>
      <c r="AF322" t="s">
        <v>43</v>
      </c>
    </row>
    <row r="323" spans="1:32" x14ac:dyDescent="0.2">
      <c r="A323" t="s">
        <v>1131</v>
      </c>
      <c r="B323" s="2" t="s">
        <v>112</v>
      </c>
      <c r="C323" s="3" t="s">
        <v>34</v>
      </c>
      <c r="D323" s="3">
        <v>2</v>
      </c>
      <c r="E323" s="3" t="s">
        <v>36</v>
      </c>
      <c r="F323" s="3" t="s">
        <v>36</v>
      </c>
      <c r="G323" s="3">
        <v>1</v>
      </c>
      <c r="H323" s="3">
        <v>1</v>
      </c>
      <c r="I323" s="3">
        <v>1</v>
      </c>
      <c r="J323" s="3" t="s">
        <v>1132</v>
      </c>
      <c r="K323" s="3">
        <v>85177900</v>
      </c>
      <c r="L323" s="4">
        <v>45383</v>
      </c>
      <c r="M323" s="4">
        <v>45657</v>
      </c>
      <c r="N323" s="3" t="s">
        <v>38</v>
      </c>
      <c r="O323" s="3" t="s">
        <v>38</v>
      </c>
      <c r="P323" t="s">
        <v>38</v>
      </c>
      <c r="Q323" t="s">
        <v>38</v>
      </c>
      <c r="R323" t="s">
        <v>4113</v>
      </c>
      <c r="S323" s="3" t="s">
        <v>59</v>
      </c>
      <c r="T323" s="3" t="s">
        <v>1055</v>
      </c>
      <c r="U323" s="3" t="s">
        <v>36</v>
      </c>
      <c r="V323">
        <v>0.86699999999999999</v>
      </c>
      <c r="W323">
        <v>1.1379999999999999</v>
      </c>
      <c r="X323">
        <v>0.24</v>
      </c>
      <c r="Y323">
        <v>0.2</v>
      </c>
      <c r="Z323">
        <v>0.12</v>
      </c>
      <c r="AA323" s="1">
        <v>41578</v>
      </c>
      <c r="AB323" s="3" t="s">
        <v>3794</v>
      </c>
      <c r="AC323" s="3" t="s">
        <v>40</v>
      </c>
      <c r="AD323" s="3" t="s">
        <v>41</v>
      </c>
      <c r="AE323" t="s">
        <v>1133</v>
      </c>
      <c r="AF323" t="s">
        <v>43</v>
      </c>
    </row>
    <row r="324" spans="1:32" x14ac:dyDescent="0.2">
      <c r="A324" t="s">
        <v>1134</v>
      </c>
      <c r="B324" s="2" t="s">
        <v>112</v>
      </c>
      <c r="C324" s="3" t="s">
        <v>34</v>
      </c>
      <c r="D324" s="3">
        <v>2</v>
      </c>
      <c r="E324" s="3" t="s">
        <v>36</v>
      </c>
      <c r="F324" s="3" t="s">
        <v>36</v>
      </c>
      <c r="G324" s="3">
        <v>1</v>
      </c>
      <c r="H324" s="3">
        <v>1</v>
      </c>
      <c r="I324" s="3">
        <v>1</v>
      </c>
      <c r="J324" s="3" t="s">
        <v>1135</v>
      </c>
      <c r="K324" s="3">
        <v>85177900</v>
      </c>
      <c r="L324" s="4">
        <v>45383</v>
      </c>
      <c r="M324" s="4">
        <v>45657</v>
      </c>
      <c r="N324" s="3" t="s">
        <v>38</v>
      </c>
      <c r="O324" s="3" t="s">
        <v>38</v>
      </c>
      <c r="P324" t="s">
        <v>38</v>
      </c>
      <c r="Q324" t="s">
        <v>38</v>
      </c>
      <c r="R324" t="s">
        <v>4114</v>
      </c>
      <c r="S324" s="3" t="s">
        <v>59</v>
      </c>
      <c r="T324" s="3" t="s">
        <v>1055</v>
      </c>
      <c r="U324" s="3" t="s">
        <v>36</v>
      </c>
      <c r="V324">
        <v>0.86699999999999999</v>
      </c>
      <c r="W324">
        <v>1.1379999999999999</v>
      </c>
      <c r="X324">
        <v>0.24</v>
      </c>
      <c r="Y324">
        <v>0.2</v>
      </c>
      <c r="Z324">
        <v>0.12</v>
      </c>
      <c r="AA324" s="1">
        <v>41578</v>
      </c>
      <c r="AB324" s="3" t="s">
        <v>3794</v>
      </c>
      <c r="AC324" s="3" t="s">
        <v>40</v>
      </c>
      <c r="AD324" s="3" t="s">
        <v>41</v>
      </c>
      <c r="AE324" t="s">
        <v>1136</v>
      </c>
      <c r="AF324" t="s">
        <v>43</v>
      </c>
    </row>
    <row r="325" spans="1:32" x14ac:dyDescent="0.2">
      <c r="A325" t="s">
        <v>1137</v>
      </c>
      <c r="B325" s="2" t="s">
        <v>1138</v>
      </c>
      <c r="C325" s="3" t="s">
        <v>34</v>
      </c>
      <c r="D325" s="3">
        <v>2</v>
      </c>
      <c r="E325" s="3" t="s">
        <v>36</v>
      </c>
      <c r="F325" s="3" t="s">
        <v>36</v>
      </c>
      <c r="G325" s="3">
        <v>1</v>
      </c>
      <c r="H325" s="3">
        <v>1</v>
      </c>
      <c r="I325" s="3">
        <v>1</v>
      </c>
      <c r="J325" s="3" t="s">
        <v>1139</v>
      </c>
      <c r="K325" s="3">
        <v>85177900</v>
      </c>
      <c r="L325" s="4">
        <v>45383</v>
      </c>
      <c r="M325" s="4">
        <v>45657</v>
      </c>
      <c r="N325" s="3" t="s">
        <v>38</v>
      </c>
      <c r="O325" s="3" t="s">
        <v>38</v>
      </c>
      <c r="P325" t="s">
        <v>38</v>
      </c>
      <c r="Q325" t="s">
        <v>38</v>
      </c>
      <c r="R325" t="s">
        <v>4115</v>
      </c>
      <c r="S325" s="3" t="s">
        <v>59</v>
      </c>
      <c r="T325" s="3" t="s">
        <v>1055</v>
      </c>
      <c r="U325" s="3" t="s">
        <v>36</v>
      </c>
      <c r="V325">
        <v>0.95899999999999996</v>
      </c>
      <c r="W325">
        <v>1.4550000000000001</v>
      </c>
      <c r="X325">
        <v>0.34</v>
      </c>
      <c r="Y325">
        <v>0.26</v>
      </c>
      <c r="Z325">
        <v>0.17</v>
      </c>
      <c r="AA325" s="1">
        <v>41578</v>
      </c>
      <c r="AB325" s="3" t="s">
        <v>3794</v>
      </c>
      <c r="AC325" s="3" t="s">
        <v>40</v>
      </c>
      <c r="AD325" s="3" t="s">
        <v>41</v>
      </c>
      <c r="AE325" t="s">
        <v>1140</v>
      </c>
      <c r="AF325" t="s">
        <v>43</v>
      </c>
    </row>
    <row r="326" spans="1:32" x14ac:dyDescent="0.2">
      <c r="A326" t="s">
        <v>1141</v>
      </c>
      <c r="B326" s="2" t="s">
        <v>1138</v>
      </c>
      <c r="C326" s="3" t="s">
        <v>34</v>
      </c>
      <c r="D326" s="3">
        <v>2</v>
      </c>
      <c r="E326" s="3" t="s">
        <v>36</v>
      </c>
      <c r="F326" s="3" t="s">
        <v>36</v>
      </c>
      <c r="G326" s="3">
        <v>1</v>
      </c>
      <c r="H326" s="3">
        <v>1</v>
      </c>
      <c r="I326" s="3">
        <v>1</v>
      </c>
      <c r="J326" s="3" t="s">
        <v>1142</v>
      </c>
      <c r="K326" s="3">
        <v>85177900</v>
      </c>
      <c r="L326" s="4">
        <v>45383</v>
      </c>
      <c r="M326" s="4">
        <v>45657</v>
      </c>
      <c r="N326" s="3" t="s">
        <v>38</v>
      </c>
      <c r="O326" s="3" t="s">
        <v>38</v>
      </c>
      <c r="P326" t="s">
        <v>38</v>
      </c>
      <c r="Q326" t="s">
        <v>38</v>
      </c>
      <c r="R326" t="s">
        <v>4116</v>
      </c>
      <c r="S326" s="3" t="s">
        <v>59</v>
      </c>
      <c r="T326" s="3" t="s">
        <v>1055</v>
      </c>
      <c r="U326" s="3" t="s">
        <v>36</v>
      </c>
      <c r="V326">
        <v>0.95899999999999996</v>
      </c>
      <c r="W326">
        <v>1.4550000000000001</v>
      </c>
      <c r="X326">
        <v>0.34</v>
      </c>
      <c r="Y326">
        <v>0.26</v>
      </c>
      <c r="Z326">
        <v>0.17</v>
      </c>
      <c r="AA326" s="1">
        <v>41578</v>
      </c>
      <c r="AB326" s="3" t="s">
        <v>3794</v>
      </c>
      <c r="AC326" s="3" t="s">
        <v>40</v>
      </c>
      <c r="AD326" s="3" t="s">
        <v>41</v>
      </c>
      <c r="AE326" t="s">
        <v>1143</v>
      </c>
      <c r="AF326" t="s">
        <v>43</v>
      </c>
    </row>
    <row r="327" spans="1:32" x14ac:dyDescent="0.2">
      <c r="A327" t="s">
        <v>1144</v>
      </c>
      <c r="B327" s="2" t="s">
        <v>1138</v>
      </c>
      <c r="C327" s="3" t="s">
        <v>34</v>
      </c>
      <c r="D327" s="3">
        <v>2</v>
      </c>
      <c r="E327" s="3" t="s">
        <v>36</v>
      </c>
      <c r="F327" s="3" t="s">
        <v>36</v>
      </c>
      <c r="G327" s="3">
        <v>1</v>
      </c>
      <c r="H327" s="3">
        <v>1</v>
      </c>
      <c r="I327" s="3">
        <v>1</v>
      </c>
      <c r="J327" s="3" t="s">
        <v>1145</v>
      </c>
      <c r="K327" s="3">
        <v>85177900</v>
      </c>
      <c r="L327" s="4">
        <v>45383</v>
      </c>
      <c r="M327" s="4">
        <v>45657</v>
      </c>
      <c r="N327" s="3" t="s">
        <v>38</v>
      </c>
      <c r="O327" s="3" t="s">
        <v>38</v>
      </c>
      <c r="P327" t="s">
        <v>38</v>
      </c>
      <c r="Q327" t="s">
        <v>38</v>
      </c>
      <c r="R327" t="s">
        <v>4117</v>
      </c>
      <c r="S327" s="3" t="s">
        <v>59</v>
      </c>
      <c r="T327" s="3" t="s">
        <v>1055</v>
      </c>
      <c r="U327" s="3" t="s">
        <v>36</v>
      </c>
      <c r="V327">
        <v>0.95899999999999996</v>
      </c>
      <c r="W327">
        <v>1.4550000000000001</v>
      </c>
      <c r="X327">
        <v>0.34</v>
      </c>
      <c r="Y327">
        <v>0.26</v>
      </c>
      <c r="Z327">
        <v>0.17</v>
      </c>
      <c r="AA327" s="1">
        <v>41578</v>
      </c>
      <c r="AB327" s="3" t="s">
        <v>3794</v>
      </c>
      <c r="AC327" s="3" t="s">
        <v>40</v>
      </c>
      <c r="AD327" s="3" t="s">
        <v>41</v>
      </c>
      <c r="AE327" t="s">
        <v>1146</v>
      </c>
      <c r="AF327" t="s">
        <v>43</v>
      </c>
    </row>
    <row r="328" spans="1:32" x14ac:dyDescent="0.2">
      <c r="A328" t="s">
        <v>1147</v>
      </c>
      <c r="B328" s="2" t="s">
        <v>1138</v>
      </c>
      <c r="C328" s="3" t="s">
        <v>34</v>
      </c>
      <c r="D328" s="3">
        <v>2</v>
      </c>
      <c r="E328" s="3" t="s">
        <v>36</v>
      </c>
      <c r="F328" s="3" t="s">
        <v>36</v>
      </c>
      <c r="G328" s="3">
        <v>1</v>
      </c>
      <c r="H328" s="3">
        <v>1</v>
      </c>
      <c r="I328" s="3">
        <v>1</v>
      </c>
      <c r="J328" s="3" t="s">
        <v>1148</v>
      </c>
      <c r="K328" s="3">
        <v>85177900</v>
      </c>
      <c r="L328" s="4">
        <v>45383</v>
      </c>
      <c r="M328" s="4">
        <v>45657</v>
      </c>
      <c r="N328" s="3" t="s">
        <v>38</v>
      </c>
      <c r="O328" s="3" t="s">
        <v>38</v>
      </c>
      <c r="P328" t="s">
        <v>38</v>
      </c>
      <c r="Q328" t="s">
        <v>38</v>
      </c>
      <c r="R328" t="s">
        <v>4118</v>
      </c>
      <c r="S328" s="3" t="s">
        <v>59</v>
      </c>
      <c r="T328" s="3" t="s">
        <v>1055</v>
      </c>
      <c r="U328" s="3" t="s">
        <v>36</v>
      </c>
      <c r="V328">
        <v>0.95899999999999996</v>
      </c>
      <c r="W328">
        <v>1.4550000000000001</v>
      </c>
      <c r="X328">
        <v>0.34</v>
      </c>
      <c r="Y328">
        <v>0.26</v>
      </c>
      <c r="Z328">
        <v>0.17</v>
      </c>
      <c r="AA328" s="1">
        <v>41578</v>
      </c>
      <c r="AB328" s="3" t="s">
        <v>3794</v>
      </c>
      <c r="AC328" s="3" t="s">
        <v>40</v>
      </c>
      <c r="AD328" s="3" t="s">
        <v>41</v>
      </c>
      <c r="AE328" t="s">
        <v>1149</v>
      </c>
      <c r="AF328" t="s">
        <v>43</v>
      </c>
    </row>
    <row r="329" spans="1:32" x14ac:dyDescent="0.2">
      <c r="A329" t="s">
        <v>1150</v>
      </c>
      <c r="B329" s="2" t="s">
        <v>1151</v>
      </c>
      <c r="C329" s="3" t="s">
        <v>34</v>
      </c>
      <c r="D329" s="3">
        <v>2</v>
      </c>
      <c r="E329" s="3" t="s">
        <v>36</v>
      </c>
      <c r="F329" s="3" t="s">
        <v>36</v>
      </c>
      <c r="G329" s="3">
        <v>1</v>
      </c>
      <c r="H329" s="3">
        <v>1</v>
      </c>
      <c r="I329" s="3">
        <v>1</v>
      </c>
      <c r="J329" s="3" t="s">
        <v>1152</v>
      </c>
      <c r="K329" s="3">
        <v>85177900</v>
      </c>
      <c r="L329" s="4">
        <v>45383</v>
      </c>
      <c r="M329" s="4">
        <v>45657</v>
      </c>
      <c r="N329" s="3" t="s">
        <v>38</v>
      </c>
      <c r="O329" s="3" t="s">
        <v>38</v>
      </c>
      <c r="P329" t="s">
        <v>38</v>
      </c>
      <c r="Q329" t="s">
        <v>38</v>
      </c>
      <c r="R329" t="s">
        <v>4119</v>
      </c>
      <c r="S329" s="3" t="s">
        <v>59</v>
      </c>
      <c r="T329" s="3" t="s">
        <v>1055</v>
      </c>
      <c r="U329" s="3" t="s">
        <v>36</v>
      </c>
      <c r="V329">
        <v>1.4970000000000001</v>
      </c>
      <c r="W329">
        <v>1.9930000000000001</v>
      </c>
      <c r="X329">
        <v>0.34</v>
      </c>
      <c r="Y329">
        <v>0.26</v>
      </c>
      <c r="Z329">
        <v>0.17</v>
      </c>
      <c r="AA329" s="1">
        <v>41578</v>
      </c>
      <c r="AB329" s="3" t="s">
        <v>3794</v>
      </c>
      <c r="AC329" s="3" t="s">
        <v>40</v>
      </c>
      <c r="AD329" s="3" t="s">
        <v>41</v>
      </c>
      <c r="AE329" t="s">
        <v>1153</v>
      </c>
      <c r="AF329" t="s">
        <v>43</v>
      </c>
    </row>
    <row r="330" spans="1:32" x14ac:dyDescent="0.2">
      <c r="A330" t="s">
        <v>1154</v>
      </c>
      <c r="B330" s="2" t="s">
        <v>1151</v>
      </c>
      <c r="C330" s="3" t="s">
        <v>34</v>
      </c>
      <c r="D330" s="3">
        <v>2</v>
      </c>
      <c r="E330" s="3" t="s">
        <v>36</v>
      </c>
      <c r="F330" s="3" t="s">
        <v>36</v>
      </c>
      <c r="G330" s="3">
        <v>1</v>
      </c>
      <c r="H330" s="3">
        <v>1</v>
      </c>
      <c r="I330" s="3">
        <v>1</v>
      </c>
      <c r="J330" s="3" t="s">
        <v>1155</v>
      </c>
      <c r="K330" s="3">
        <v>85177900</v>
      </c>
      <c r="L330" s="4">
        <v>45383</v>
      </c>
      <c r="M330" s="4">
        <v>45657</v>
      </c>
      <c r="N330" s="3" t="s">
        <v>38</v>
      </c>
      <c r="O330" s="3" t="s">
        <v>38</v>
      </c>
      <c r="P330" t="s">
        <v>38</v>
      </c>
      <c r="Q330" t="s">
        <v>38</v>
      </c>
      <c r="R330" t="s">
        <v>4120</v>
      </c>
      <c r="S330" s="3" t="s">
        <v>59</v>
      </c>
      <c r="T330" s="3" t="s">
        <v>1055</v>
      </c>
      <c r="U330" s="3" t="s">
        <v>36</v>
      </c>
      <c r="V330">
        <v>1.4970000000000001</v>
      </c>
      <c r="W330">
        <v>1.9930000000000001</v>
      </c>
      <c r="X330">
        <v>0.34</v>
      </c>
      <c r="Y330">
        <v>0.26</v>
      </c>
      <c r="Z330">
        <v>0.17</v>
      </c>
      <c r="AA330" s="1">
        <v>41578</v>
      </c>
      <c r="AB330" s="3" t="s">
        <v>3794</v>
      </c>
      <c r="AC330" s="3" t="s">
        <v>40</v>
      </c>
      <c r="AD330" s="3" t="s">
        <v>41</v>
      </c>
      <c r="AE330" t="s">
        <v>1156</v>
      </c>
      <c r="AF330" t="s">
        <v>43</v>
      </c>
    </row>
    <row r="331" spans="1:32" x14ac:dyDescent="0.2">
      <c r="A331" t="s">
        <v>1157</v>
      </c>
      <c r="B331" s="2" t="s">
        <v>1151</v>
      </c>
      <c r="C331" s="3" t="s">
        <v>34</v>
      </c>
      <c r="D331" s="3">
        <v>2</v>
      </c>
      <c r="E331" s="3" t="s">
        <v>36</v>
      </c>
      <c r="F331" s="3" t="s">
        <v>36</v>
      </c>
      <c r="G331" s="3">
        <v>1</v>
      </c>
      <c r="H331" s="3">
        <v>1</v>
      </c>
      <c r="I331" s="3">
        <v>1</v>
      </c>
      <c r="J331" s="3" t="s">
        <v>1158</v>
      </c>
      <c r="K331" s="3">
        <v>85177900</v>
      </c>
      <c r="L331" s="4">
        <v>45383</v>
      </c>
      <c r="M331" s="4">
        <v>45657</v>
      </c>
      <c r="N331" s="3" t="s">
        <v>38</v>
      </c>
      <c r="O331" s="3" t="s">
        <v>38</v>
      </c>
      <c r="P331" t="s">
        <v>38</v>
      </c>
      <c r="Q331" t="s">
        <v>38</v>
      </c>
      <c r="R331" t="s">
        <v>4121</v>
      </c>
      <c r="S331" s="3" t="s">
        <v>59</v>
      </c>
      <c r="T331" s="3" t="s">
        <v>1055</v>
      </c>
      <c r="U331" s="3" t="s">
        <v>36</v>
      </c>
      <c r="V331">
        <v>1.4970000000000001</v>
      </c>
      <c r="W331">
        <v>1.9930000000000001</v>
      </c>
      <c r="X331">
        <v>0.34</v>
      </c>
      <c r="Y331">
        <v>0.26</v>
      </c>
      <c r="Z331">
        <v>0.17</v>
      </c>
      <c r="AA331" s="1">
        <v>41578</v>
      </c>
      <c r="AB331" s="3" t="s">
        <v>3794</v>
      </c>
      <c r="AC331" s="3" t="s">
        <v>40</v>
      </c>
      <c r="AD331" s="3" t="s">
        <v>41</v>
      </c>
      <c r="AE331" t="s">
        <v>1159</v>
      </c>
      <c r="AF331" t="s">
        <v>43</v>
      </c>
    </row>
    <row r="332" spans="1:32" x14ac:dyDescent="0.2">
      <c r="A332" t="s">
        <v>1160</v>
      </c>
      <c r="B332" s="2" t="s">
        <v>1151</v>
      </c>
      <c r="C332" s="3" t="s">
        <v>34</v>
      </c>
      <c r="D332" s="3">
        <v>2</v>
      </c>
      <c r="E332" s="3" t="s">
        <v>36</v>
      </c>
      <c r="F332" s="3" t="s">
        <v>36</v>
      </c>
      <c r="G332" s="3">
        <v>1</v>
      </c>
      <c r="H332" s="3">
        <v>1</v>
      </c>
      <c r="I332" s="3">
        <v>1</v>
      </c>
      <c r="J332" s="3" t="s">
        <v>1161</v>
      </c>
      <c r="K332" s="3">
        <v>85177900</v>
      </c>
      <c r="L332" s="4">
        <v>45383</v>
      </c>
      <c r="M332" s="4">
        <v>45657</v>
      </c>
      <c r="N332" s="3" t="s">
        <v>38</v>
      </c>
      <c r="O332" s="3" t="s">
        <v>38</v>
      </c>
      <c r="P332" t="s">
        <v>38</v>
      </c>
      <c r="Q332" t="s">
        <v>38</v>
      </c>
      <c r="R332" t="s">
        <v>4122</v>
      </c>
      <c r="S332" s="3" t="s">
        <v>59</v>
      </c>
      <c r="T332" s="3" t="s">
        <v>1055</v>
      </c>
      <c r="U332" s="3" t="s">
        <v>36</v>
      </c>
      <c r="V332">
        <v>1.4970000000000001</v>
      </c>
      <c r="W332">
        <v>1.9930000000000001</v>
      </c>
      <c r="X332">
        <v>0.34</v>
      </c>
      <c r="Y332">
        <v>0.26</v>
      </c>
      <c r="Z332">
        <v>0.17</v>
      </c>
      <c r="AA332" s="1">
        <v>41578</v>
      </c>
      <c r="AB332" s="3" t="s">
        <v>3794</v>
      </c>
      <c r="AC332" s="3" t="s">
        <v>40</v>
      </c>
      <c r="AD332" s="3" t="s">
        <v>41</v>
      </c>
      <c r="AE332" t="s">
        <v>1162</v>
      </c>
      <c r="AF332" t="s">
        <v>43</v>
      </c>
    </row>
    <row r="333" spans="1:32" x14ac:dyDescent="0.2">
      <c r="A333" t="s">
        <v>1163</v>
      </c>
      <c r="B333" s="2" t="s">
        <v>497</v>
      </c>
      <c r="C333" s="3" t="s">
        <v>34</v>
      </c>
      <c r="D333" s="3">
        <v>2</v>
      </c>
      <c r="E333" s="3" t="s">
        <v>36</v>
      </c>
      <c r="F333" s="3" t="s">
        <v>36</v>
      </c>
      <c r="G333" s="3">
        <v>1</v>
      </c>
      <c r="H333" s="3">
        <v>1</v>
      </c>
      <c r="I333" s="3">
        <v>1</v>
      </c>
      <c r="J333" s="3" t="s">
        <v>1164</v>
      </c>
      <c r="K333" s="3">
        <v>85177900</v>
      </c>
      <c r="L333" s="4">
        <v>45383</v>
      </c>
      <c r="M333" s="4">
        <v>45657</v>
      </c>
      <c r="N333" s="3" t="s">
        <v>38</v>
      </c>
      <c r="O333" s="3" t="s">
        <v>38</v>
      </c>
      <c r="P333" t="s">
        <v>38</v>
      </c>
      <c r="Q333" t="s">
        <v>38</v>
      </c>
      <c r="R333" t="s">
        <v>4123</v>
      </c>
      <c r="S333" s="3" t="s">
        <v>59</v>
      </c>
      <c r="T333" s="3" t="s">
        <v>1055</v>
      </c>
      <c r="U333" s="3" t="s">
        <v>36</v>
      </c>
      <c r="V333">
        <v>1.286</v>
      </c>
      <c r="W333">
        <v>1.9179999999999999</v>
      </c>
      <c r="X333">
        <v>0.4</v>
      </c>
      <c r="Y333">
        <v>0.3</v>
      </c>
      <c r="Z333">
        <v>0.15</v>
      </c>
      <c r="AA333" s="1">
        <v>41578</v>
      </c>
      <c r="AB333" s="3" t="s">
        <v>3794</v>
      </c>
      <c r="AC333" s="3" t="s">
        <v>40</v>
      </c>
      <c r="AD333" s="3" t="s">
        <v>41</v>
      </c>
      <c r="AE333" t="s">
        <v>1165</v>
      </c>
      <c r="AF333" t="s">
        <v>43</v>
      </c>
    </row>
    <row r="334" spans="1:32" x14ac:dyDescent="0.2">
      <c r="A334" t="s">
        <v>1166</v>
      </c>
      <c r="B334" s="2" t="s">
        <v>497</v>
      </c>
      <c r="C334" s="3" t="s">
        <v>34</v>
      </c>
      <c r="D334" s="3">
        <v>2</v>
      </c>
      <c r="E334" s="3" t="s">
        <v>36</v>
      </c>
      <c r="F334" s="3" t="s">
        <v>36</v>
      </c>
      <c r="G334" s="3">
        <v>1</v>
      </c>
      <c r="H334" s="3">
        <v>1</v>
      </c>
      <c r="I334" s="3">
        <v>1</v>
      </c>
      <c r="J334" s="3" t="s">
        <v>1167</v>
      </c>
      <c r="K334" s="3">
        <v>85177900</v>
      </c>
      <c r="L334" s="4">
        <v>45383</v>
      </c>
      <c r="M334" s="4">
        <v>45657</v>
      </c>
      <c r="N334" s="3" t="s">
        <v>38</v>
      </c>
      <c r="O334" s="3" t="s">
        <v>38</v>
      </c>
      <c r="P334" t="s">
        <v>38</v>
      </c>
      <c r="Q334" t="s">
        <v>38</v>
      </c>
      <c r="R334" t="s">
        <v>4124</v>
      </c>
      <c r="S334" s="3" t="s">
        <v>59</v>
      </c>
      <c r="T334" s="3" t="s">
        <v>1055</v>
      </c>
      <c r="U334" s="3" t="s">
        <v>36</v>
      </c>
      <c r="V334">
        <v>1.286</v>
      </c>
      <c r="W334">
        <v>1.9179999999999999</v>
      </c>
      <c r="X334">
        <v>0.4</v>
      </c>
      <c r="Y334">
        <v>0.3</v>
      </c>
      <c r="Z334">
        <v>0.15</v>
      </c>
      <c r="AA334" s="1">
        <v>41578</v>
      </c>
      <c r="AB334" s="3" t="s">
        <v>3794</v>
      </c>
      <c r="AC334" s="3" t="s">
        <v>40</v>
      </c>
      <c r="AD334" s="3" t="s">
        <v>41</v>
      </c>
      <c r="AE334" t="s">
        <v>1168</v>
      </c>
      <c r="AF334" t="s">
        <v>43</v>
      </c>
    </row>
    <row r="335" spans="1:32" x14ac:dyDescent="0.2">
      <c r="A335" t="s">
        <v>1169</v>
      </c>
      <c r="B335" s="2" t="s">
        <v>497</v>
      </c>
      <c r="C335" s="3" t="s">
        <v>34</v>
      </c>
      <c r="D335" s="3">
        <v>2</v>
      </c>
      <c r="E335" s="3" t="s">
        <v>36</v>
      </c>
      <c r="F335" s="3" t="s">
        <v>36</v>
      </c>
      <c r="G335" s="3">
        <v>1</v>
      </c>
      <c r="H335" s="3">
        <v>1</v>
      </c>
      <c r="I335" s="3">
        <v>1</v>
      </c>
      <c r="J335" s="3" t="s">
        <v>1170</v>
      </c>
      <c r="K335" s="3">
        <v>85177900</v>
      </c>
      <c r="L335" s="4">
        <v>45383</v>
      </c>
      <c r="M335" s="4">
        <v>45657</v>
      </c>
      <c r="N335" s="3" t="s">
        <v>38</v>
      </c>
      <c r="O335" s="3" t="s">
        <v>38</v>
      </c>
      <c r="P335" t="s">
        <v>38</v>
      </c>
      <c r="Q335" t="s">
        <v>38</v>
      </c>
      <c r="R335" t="s">
        <v>4125</v>
      </c>
      <c r="S335" s="3" t="s">
        <v>59</v>
      </c>
      <c r="T335" s="3" t="s">
        <v>1055</v>
      </c>
      <c r="U335" s="3" t="s">
        <v>36</v>
      </c>
      <c r="V335">
        <v>1.286</v>
      </c>
      <c r="W335">
        <v>1.9179999999999999</v>
      </c>
      <c r="X335">
        <v>0.4</v>
      </c>
      <c r="Y335">
        <v>0.3</v>
      </c>
      <c r="Z335">
        <v>0.15</v>
      </c>
      <c r="AA335" s="1">
        <v>41578</v>
      </c>
      <c r="AB335" s="3" t="s">
        <v>3794</v>
      </c>
      <c r="AC335" s="3" t="s">
        <v>40</v>
      </c>
      <c r="AD335" s="3" t="s">
        <v>41</v>
      </c>
      <c r="AE335" t="s">
        <v>1171</v>
      </c>
      <c r="AF335" t="s">
        <v>43</v>
      </c>
    </row>
    <row r="336" spans="1:32" x14ac:dyDescent="0.2">
      <c r="A336" t="s">
        <v>1172</v>
      </c>
      <c r="B336" s="2" t="s">
        <v>497</v>
      </c>
      <c r="C336" s="3" t="s">
        <v>34</v>
      </c>
      <c r="D336" s="3">
        <v>2</v>
      </c>
      <c r="E336" s="3" t="s">
        <v>36</v>
      </c>
      <c r="F336" s="3" t="s">
        <v>36</v>
      </c>
      <c r="G336" s="3">
        <v>1</v>
      </c>
      <c r="H336" s="3">
        <v>1</v>
      </c>
      <c r="I336" s="3">
        <v>1</v>
      </c>
      <c r="J336" s="3" t="s">
        <v>1173</v>
      </c>
      <c r="K336" s="3">
        <v>85177900</v>
      </c>
      <c r="L336" s="4">
        <v>45383</v>
      </c>
      <c r="M336" s="4">
        <v>45657</v>
      </c>
      <c r="N336" s="3" t="s">
        <v>38</v>
      </c>
      <c r="O336" s="3" t="s">
        <v>38</v>
      </c>
      <c r="P336" t="s">
        <v>38</v>
      </c>
      <c r="Q336" t="s">
        <v>38</v>
      </c>
      <c r="R336" t="s">
        <v>4126</v>
      </c>
      <c r="S336" s="3" t="s">
        <v>59</v>
      </c>
      <c r="T336" s="3" t="s">
        <v>1055</v>
      </c>
      <c r="U336" s="3" t="s">
        <v>36</v>
      </c>
      <c r="V336">
        <v>1.286</v>
      </c>
      <c r="W336">
        <v>1.9179999999999999</v>
      </c>
      <c r="X336">
        <v>0.4</v>
      </c>
      <c r="Y336">
        <v>0.3</v>
      </c>
      <c r="Z336">
        <v>0.15</v>
      </c>
      <c r="AA336" s="1">
        <v>41578</v>
      </c>
      <c r="AB336" s="3" t="s">
        <v>3794</v>
      </c>
      <c r="AC336" s="3" t="s">
        <v>40</v>
      </c>
      <c r="AD336" s="3" t="s">
        <v>41</v>
      </c>
      <c r="AE336" t="s">
        <v>1174</v>
      </c>
      <c r="AF336" t="s">
        <v>43</v>
      </c>
    </row>
    <row r="337" spans="1:32" x14ac:dyDescent="0.2">
      <c r="A337" t="s">
        <v>1175</v>
      </c>
      <c r="B337" s="2" t="s">
        <v>1176</v>
      </c>
      <c r="C337" s="3" t="s">
        <v>34</v>
      </c>
      <c r="D337" s="3">
        <v>2</v>
      </c>
      <c r="E337" s="3" t="s">
        <v>36</v>
      </c>
      <c r="F337" s="3" t="s">
        <v>36</v>
      </c>
      <c r="G337" s="3">
        <v>1</v>
      </c>
      <c r="H337" s="3">
        <v>1</v>
      </c>
      <c r="I337" s="3">
        <v>1</v>
      </c>
      <c r="J337" s="3" t="s">
        <v>1177</v>
      </c>
      <c r="K337" s="3">
        <v>85177900</v>
      </c>
      <c r="L337" s="4">
        <v>45383</v>
      </c>
      <c r="M337" s="4">
        <v>45657</v>
      </c>
      <c r="N337" s="3" t="s">
        <v>38</v>
      </c>
      <c r="O337" s="3" t="s">
        <v>38</v>
      </c>
      <c r="P337" t="s">
        <v>38</v>
      </c>
      <c r="Q337" t="s">
        <v>38</v>
      </c>
      <c r="R337" t="s">
        <v>4127</v>
      </c>
      <c r="S337" s="3" t="s">
        <v>59</v>
      </c>
      <c r="T337" s="3" t="s">
        <v>1055</v>
      </c>
      <c r="U337" s="3" t="s">
        <v>36</v>
      </c>
      <c r="V337">
        <v>2.12</v>
      </c>
      <c r="W337">
        <v>2.7530000000000001</v>
      </c>
      <c r="X337">
        <v>0.4</v>
      </c>
      <c r="Y337">
        <v>0.3</v>
      </c>
      <c r="Z337">
        <v>0.15</v>
      </c>
      <c r="AA337" s="1">
        <v>41578</v>
      </c>
      <c r="AB337" s="3" t="s">
        <v>3794</v>
      </c>
      <c r="AC337" s="3" t="s">
        <v>40</v>
      </c>
      <c r="AD337" s="3" t="s">
        <v>41</v>
      </c>
      <c r="AE337" t="s">
        <v>1178</v>
      </c>
      <c r="AF337" t="s">
        <v>43</v>
      </c>
    </row>
    <row r="338" spans="1:32" x14ac:dyDescent="0.2">
      <c r="A338" t="s">
        <v>1179</v>
      </c>
      <c r="B338" s="2" t="s">
        <v>1176</v>
      </c>
      <c r="C338" s="3" t="s">
        <v>34</v>
      </c>
      <c r="D338" s="3">
        <v>2</v>
      </c>
      <c r="E338" s="3" t="s">
        <v>36</v>
      </c>
      <c r="F338" s="3" t="s">
        <v>36</v>
      </c>
      <c r="G338" s="3">
        <v>1</v>
      </c>
      <c r="H338" s="3">
        <v>1</v>
      </c>
      <c r="I338" s="3">
        <v>1</v>
      </c>
      <c r="J338" s="3" t="s">
        <v>1180</v>
      </c>
      <c r="K338" s="3">
        <v>85177900</v>
      </c>
      <c r="L338" s="4">
        <v>45383</v>
      </c>
      <c r="M338" s="4">
        <v>45657</v>
      </c>
      <c r="N338" s="3" t="s">
        <v>38</v>
      </c>
      <c r="O338" s="3" t="s">
        <v>38</v>
      </c>
      <c r="P338" t="s">
        <v>38</v>
      </c>
      <c r="Q338" t="s">
        <v>38</v>
      </c>
      <c r="R338" t="s">
        <v>4128</v>
      </c>
      <c r="S338" s="3" t="s">
        <v>59</v>
      </c>
      <c r="T338" s="3" t="s">
        <v>1055</v>
      </c>
      <c r="U338" s="3" t="s">
        <v>36</v>
      </c>
      <c r="V338">
        <v>2.12</v>
      </c>
      <c r="W338">
        <v>2.7530000000000001</v>
      </c>
      <c r="X338">
        <v>0.4</v>
      </c>
      <c r="Y338">
        <v>0.3</v>
      </c>
      <c r="Z338">
        <v>0.15</v>
      </c>
      <c r="AA338" s="1">
        <v>41578</v>
      </c>
      <c r="AB338" s="3" t="s">
        <v>3794</v>
      </c>
      <c r="AC338" s="3" t="s">
        <v>40</v>
      </c>
      <c r="AD338" s="3" t="s">
        <v>41</v>
      </c>
      <c r="AE338" t="s">
        <v>1181</v>
      </c>
      <c r="AF338" t="s">
        <v>43</v>
      </c>
    </row>
    <row r="339" spans="1:32" x14ac:dyDescent="0.2">
      <c r="A339" t="s">
        <v>1182</v>
      </c>
      <c r="B339" s="2" t="s">
        <v>1176</v>
      </c>
      <c r="C339" s="3" t="s">
        <v>34</v>
      </c>
      <c r="D339" s="3">
        <v>2</v>
      </c>
      <c r="E339" s="3" t="s">
        <v>36</v>
      </c>
      <c r="F339" s="3" t="s">
        <v>36</v>
      </c>
      <c r="G339" s="3">
        <v>1</v>
      </c>
      <c r="H339" s="3">
        <v>1</v>
      </c>
      <c r="I339" s="3">
        <v>1</v>
      </c>
      <c r="J339" s="3" t="s">
        <v>1183</v>
      </c>
      <c r="K339" s="3">
        <v>85177900</v>
      </c>
      <c r="L339" s="4">
        <v>45383</v>
      </c>
      <c r="M339" s="4">
        <v>45657</v>
      </c>
      <c r="N339" s="3" t="s">
        <v>38</v>
      </c>
      <c r="O339" s="3" t="s">
        <v>38</v>
      </c>
      <c r="P339" t="s">
        <v>38</v>
      </c>
      <c r="Q339" t="s">
        <v>38</v>
      </c>
      <c r="R339" t="s">
        <v>4129</v>
      </c>
      <c r="S339" s="3" t="s">
        <v>59</v>
      </c>
      <c r="T339" s="3" t="s">
        <v>1055</v>
      </c>
      <c r="U339" s="3" t="s">
        <v>36</v>
      </c>
      <c r="V339">
        <v>2.12</v>
      </c>
      <c r="W339">
        <v>2.7530000000000001</v>
      </c>
      <c r="X339">
        <v>0.4</v>
      </c>
      <c r="Y339">
        <v>0.3</v>
      </c>
      <c r="Z339">
        <v>0.15</v>
      </c>
      <c r="AA339" s="1">
        <v>41578</v>
      </c>
      <c r="AB339" s="3" t="s">
        <v>3794</v>
      </c>
      <c r="AC339" s="3" t="s">
        <v>40</v>
      </c>
      <c r="AD339" s="3" t="s">
        <v>41</v>
      </c>
      <c r="AE339" t="s">
        <v>1184</v>
      </c>
      <c r="AF339" t="s">
        <v>43</v>
      </c>
    </row>
    <row r="340" spans="1:32" x14ac:dyDescent="0.2">
      <c r="A340" t="s">
        <v>1185</v>
      </c>
      <c r="B340" s="2" t="s">
        <v>1176</v>
      </c>
      <c r="C340" s="3" t="s">
        <v>34</v>
      </c>
      <c r="D340" s="3">
        <v>2</v>
      </c>
      <c r="E340" s="3" t="s">
        <v>36</v>
      </c>
      <c r="F340" s="3" t="s">
        <v>36</v>
      </c>
      <c r="G340" s="3">
        <v>1</v>
      </c>
      <c r="H340" s="3">
        <v>1</v>
      </c>
      <c r="I340" s="3">
        <v>1</v>
      </c>
      <c r="J340" s="3" t="s">
        <v>1186</v>
      </c>
      <c r="K340" s="3">
        <v>85177900</v>
      </c>
      <c r="L340" s="4">
        <v>45383</v>
      </c>
      <c r="M340" s="4">
        <v>45657</v>
      </c>
      <c r="N340" s="3" t="s">
        <v>38</v>
      </c>
      <c r="O340" s="3" t="s">
        <v>38</v>
      </c>
      <c r="P340" t="s">
        <v>38</v>
      </c>
      <c r="Q340" t="s">
        <v>38</v>
      </c>
      <c r="R340" t="s">
        <v>4130</v>
      </c>
      <c r="S340" s="3" t="s">
        <v>59</v>
      </c>
      <c r="T340" s="3" t="s">
        <v>1055</v>
      </c>
      <c r="U340" s="3" t="s">
        <v>36</v>
      </c>
      <c r="V340">
        <v>2.12</v>
      </c>
      <c r="W340">
        <v>2.7530000000000001</v>
      </c>
      <c r="X340">
        <v>0.4</v>
      </c>
      <c r="Y340">
        <v>0.3</v>
      </c>
      <c r="Z340">
        <v>0.15</v>
      </c>
      <c r="AA340" s="1">
        <v>41578</v>
      </c>
      <c r="AB340" s="3" t="s">
        <v>3794</v>
      </c>
      <c r="AC340" s="3" t="s">
        <v>40</v>
      </c>
      <c r="AD340" s="3" t="s">
        <v>41</v>
      </c>
      <c r="AE340" t="s">
        <v>1187</v>
      </c>
      <c r="AF340" t="s">
        <v>43</v>
      </c>
    </row>
    <row r="341" spans="1:32" x14ac:dyDescent="0.2">
      <c r="A341" t="s">
        <v>1188</v>
      </c>
      <c r="B341" s="2" t="s">
        <v>1189</v>
      </c>
      <c r="C341" s="3" t="s">
        <v>34</v>
      </c>
      <c r="D341" s="3">
        <v>2</v>
      </c>
      <c r="E341" s="3" t="s">
        <v>36</v>
      </c>
      <c r="F341" s="3" t="s">
        <v>36</v>
      </c>
      <c r="G341" s="3">
        <v>1</v>
      </c>
      <c r="H341" s="3">
        <v>1</v>
      </c>
      <c r="I341" s="3">
        <v>1</v>
      </c>
      <c r="J341" s="3" t="s">
        <v>1190</v>
      </c>
      <c r="K341" s="3">
        <v>85176910</v>
      </c>
      <c r="L341" s="4">
        <v>45383</v>
      </c>
      <c r="M341" s="4">
        <v>45657</v>
      </c>
      <c r="N341" s="3" t="s">
        <v>38</v>
      </c>
      <c r="O341" s="3" t="s">
        <v>38</v>
      </c>
      <c r="P341" t="s">
        <v>38</v>
      </c>
      <c r="Q341" t="s">
        <v>38</v>
      </c>
      <c r="R341" t="s">
        <v>4131</v>
      </c>
      <c r="S341" s="3" t="s">
        <v>59</v>
      </c>
      <c r="T341" s="3" t="s">
        <v>1055</v>
      </c>
      <c r="U341" s="3" t="s">
        <v>36</v>
      </c>
      <c r="V341">
        <v>0.35599999999999998</v>
      </c>
      <c r="W341">
        <v>0.44400000000000001</v>
      </c>
      <c r="X341">
        <v>0.28000000000000003</v>
      </c>
      <c r="Y341">
        <v>0.13</v>
      </c>
      <c r="Z341">
        <v>3.5000000000000003E-2</v>
      </c>
      <c r="AA341" s="1">
        <v>41578</v>
      </c>
      <c r="AB341" s="3" t="s">
        <v>3794</v>
      </c>
      <c r="AC341" s="3" t="s">
        <v>40</v>
      </c>
      <c r="AD341" s="3" t="s">
        <v>41</v>
      </c>
      <c r="AE341" t="s">
        <v>1191</v>
      </c>
      <c r="AF341" t="s">
        <v>43</v>
      </c>
    </row>
    <row r="342" spans="1:32" x14ac:dyDescent="0.2">
      <c r="A342" t="s">
        <v>1192</v>
      </c>
      <c r="B342" s="2" t="s">
        <v>1189</v>
      </c>
      <c r="C342" s="3" t="s">
        <v>34</v>
      </c>
      <c r="D342" s="3">
        <v>2</v>
      </c>
      <c r="E342" s="3" t="s">
        <v>36</v>
      </c>
      <c r="F342" s="3" t="s">
        <v>36</v>
      </c>
      <c r="G342" s="3">
        <v>1</v>
      </c>
      <c r="H342" s="3">
        <v>1</v>
      </c>
      <c r="I342" s="3">
        <v>1</v>
      </c>
      <c r="J342" s="3" t="s">
        <v>1193</v>
      </c>
      <c r="K342" s="3">
        <v>85176910</v>
      </c>
      <c r="L342" s="4">
        <v>45383</v>
      </c>
      <c r="M342" s="4">
        <v>45657</v>
      </c>
      <c r="N342" s="3" t="s">
        <v>38</v>
      </c>
      <c r="O342" s="3" t="s">
        <v>38</v>
      </c>
      <c r="P342" t="s">
        <v>38</v>
      </c>
      <c r="Q342" t="s">
        <v>38</v>
      </c>
      <c r="R342" t="s">
        <v>4132</v>
      </c>
      <c r="S342" s="3" t="s">
        <v>59</v>
      </c>
      <c r="T342" s="3" t="s">
        <v>1055</v>
      </c>
      <c r="U342" s="3" t="s">
        <v>36</v>
      </c>
      <c r="V342">
        <v>0.35599999999999998</v>
      </c>
      <c r="W342">
        <v>0.44400000000000001</v>
      </c>
      <c r="X342">
        <v>0.28000000000000003</v>
      </c>
      <c r="Y342">
        <v>0.13</v>
      </c>
      <c r="Z342">
        <v>3.5000000000000003E-2</v>
      </c>
      <c r="AA342" s="1">
        <v>41578</v>
      </c>
      <c r="AB342" s="3" t="s">
        <v>3794</v>
      </c>
      <c r="AC342" s="3" t="s">
        <v>40</v>
      </c>
      <c r="AD342" s="3" t="s">
        <v>41</v>
      </c>
      <c r="AE342" t="s">
        <v>1194</v>
      </c>
      <c r="AF342" t="s">
        <v>43</v>
      </c>
    </row>
    <row r="343" spans="1:32" x14ac:dyDescent="0.2">
      <c r="A343" t="s">
        <v>1195</v>
      </c>
      <c r="B343" s="2" t="s">
        <v>1189</v>
      </c>
      <c r="C343" s="3" t="s">
        <v>34</v>
      </c>
      <c r="D343" s="3">
        <v>2</v>
      </c>
      <c r="E343" s="3" t="s">
        <v>36</v>
      </c>
      <c r="F343" s="3" t="s">
        <v>36</v>
      </c>
      <c r="G343" s="3">
        <v>1</v>
      </c>
      <c r="H343" s="3">
        <v>1</v>
      </c>
      <c r="I343" s="3">
        <v>1</v>
      </c>
      <c r="J343" s="3" t="s">
        <v>1196</v>
      </c>
      <c r="K343" s="3">
        <v>85176910</v>
      </c>
      <c r="L343" s="4">
        <v>45383</v>
      </c>
      <c r="M343" s="4">
        <v>45657</v>
      </c>
      <c r="N343" s="3" t="s">
        <v>38</v>
      </c>
      <c r="O343" s="3" t="s">
        <v>38</v>
      </c>
      <c r="P343" t="s">
        <v>38</v>
      </c>
      <c r="Q343" t="s">
        <v>38</v>
      </c>
      <c r="R343" t="s">
        <v>4133</v>
      </c>
      <c r="S343" s="3" t="s">
        <v>59</v>
      </c>
      <c r="T343" s="3" t="s">
        <v>1055</v>
      </c>
      <c r="U343" s="3" t="s">
        <v>36</v>
      </c>
      <c r="V343">
        <v>0.35599999999999998</v>
      </c>
      <c r="W343">
        <v>0.44400000000000001</v>
      </c>
      <c r="X343">
        <v>0.28000000000000003</v>
      </c>
      <c r="Y343">
        <v>0.13</v>
      </c>
      <c r="Z343">
        <v>3.5000000000000003E-2</v>
      </c>
      <c r="AA343" s="1">
        <v>41578</v>
      </c>
      <c r="AB343" s="3" t="s">
        <v>3794</v>
      </c>
      <c r="AC343" s="3" t="s">
        <v>40</v>
      </c>
      <c r="AD343" s="3" t="s">
        <v>41</v>
      </c>
      <c r="AE343" t="s">
        <v>1197</v>
      </c>
      <c r="AF343" t="s">
        <v>43</v>
      </c>
    </row>
    <row r="344" spans="1:32" x14ac:dyDescent="0.2">
      <c r="A344" t="s">
        <v>1198</v>
      </c>
      <c r="B344" s="2" t="s">
        <v>1189</v>
      </c>
      <c r="C344" s="3" t="s">
        <v>34</v>
      </c>
      <c r="D344" s="3">
        <v>2</v>
      </c>
      <c r="E344" s="3" t="s">
        <v>36</v>
      </c>
      <c r="F344" s="3" t="s">
        <v>36</v>
      </c>
      <c r="G344" s="3">
        <v>1</v>
      </c>
      <c r="H344" s="3">
        <v>1</v>
      </c>
      <c r="I344" s="3">
        <v>1</v>
      </c>
      <c r="J344" s="3" t="s">
        <v>1199</v>
      </c>
      <c r="K344" s="3">
        <v>85176910</v>
      </c>
      <c r="L344" s="4">
        <v>45383</v>
      </c>
      <c r="M344" s="4">
        <v>45657</v>
      </c>
      <c r="N344" s="3" t="s">
        <v>38</v>
      </c>
      <c r="O344" s="3" t="s">
        <v>38</v>
      </c>
      <c r="P344" t="s">
        <v>38</v>
      </c>
      <c r="Q344" t="s">
        <v>38</v>
      </c>
      <c r="R344" t="s">
        <v>4134</v>
      </c>
      <c r="S344" s="3" t="s">
        <v>59</v>
      </c>
      <c r="T344" s="3" t="s">
        <v>1055</v>
      </c>
      <c r="U344" s="3" t="s">
        <v>36</v>
      </c>
      <c r="V344">
        <v>0.35599999999999998</v>
      </c>
      <c r="W344">
        <v>0.44400000000000001</v>
      </c>
      <c r="X344">
        <v>0.28000000000000003</v>
      </c>
      <c r="Y344">
        <v>0.13</v>
      </c>
      <c r="Z344">
        <v>3.5000000000000003E-2</v>
      </c>
      <c r="AA344" s="1">
        <v>41578</v>
      </c>
      <c r="AB344" s="3" t="s">
        <v>3794</v>
      </c>
      <c r="AC344" s="3" t="s">
        <v>40</v>
      </c>
      <c r="AD344" s="3" t="s">
        <v>41</v>
      </c>
      <c r="AE344" t="s">
        <v>1200</v>
      </c>
      <c r="AF344" t="s">
        <v>43</v>
      </c>
    </row>
    <row r="345" spans="1:32" x14ac:dyDescent="0.2">
      <c r="A345" t="s">
        <v>1201</v>
      </c>
      <c r="B345" s="2" t="s">
        <v>1202</v>
      </c>
      <c r="C345" s="3" t="s">
        <v>34</v>
      </c>
      <c r="D345" s="3">
        <v>2</v>
      </c>
      <c r="E345" s="3" t="s">
        <v>36</v>
      </c>
      <c r="F345" s="3" t="s">
        <v>36</v>
      </c>
      <c r="G345" s="3">
        <v>1</v>
      </c>
      <c r="H345" s="3">
        <v>1</v>
      </c>
      <c r="I345" s="3">
        <v>1</v>
      </c>
      <c r="J345" s="3" t="s">
        <v>1203</v>
      </c>
      <c r="K345" s="3">
        <v>85176910</v>
      </c>
      <c r="L345" s="4">
        <v>45383</v>
      </c>
      <c r="M345" s="4">
        <v>45657</v>
      </c>
      <c r="N345" s="3" t="s">
        <v>38</v>
      </c>
      <c r="O345" s="3" t="s">
        <v>38</v>
      </c>
      <c r="P345" t="s">
        <v>38</v>
      </c>
      <c r="Q345" t="s">
        <v>38</v>
      </c>
      <c r="R345" t="s">
        <v>4135</v>
      </c>
      <c r="S345" s="3" t="s">
        <v>59</v>
      </c>
      <c r="T345" s="3" t="s">
        <v>1055</v>
      </c>
      <c r="U345" s="3" t="s">
        <v>36</v>
      </c>
      <c r="V345">
        <v>0.86699999999999999</v>
      </c>
      <c r="W345">
        <v>1.1379999999999999</v>
      </c>
      <c r="X345">
        <v>0.24</v>
      </c>
      <c r="Y345">
        <v>0.2</v>
      </c>
      <c r="Z345">
        <v>0.12</v>
      </c>
      <c r="AA345" s="1">
        <v>41578</v>
      </c>
      <c r="AB345" s="3" t="s">
        <v>3794</v>
      </c>
      <c r="AC345" s="3" t="s">
        <v>40</v>
      </c>
      <c r="AD345" s="3" t="s">
        <v>41</v>
      </c>
      <c r="AE345" t="s">
        <v>1204</v>
      </c>
      <c r="AF345" t="s">
        <v>43</v>
      </c>
    </row>
    <row r="346" spans="1:32" x14ac:dyDescent="0.2">
      <c r="A346" t="s">
        <v>1205</v>
      </c>
      <c r="B346" s="2" t="s">
        <v>1202</v>
      </c>
      <c r="C346" s="3" t="s">
        <v>34</v>
      </c>
      <c r="D346" s="3">
        <v>2</v>
      </c>
      <c r="E346" s="3" t="s">
        <v>36</v>
      </c>
      <c r="F346" s="3" t="s">
        <v>36</v>
      </c>
      <c r="G346" s="3">
        <v>1</v>
      </c>
      <c r="H346" s="3">
        <v>1</v>
      </c>
      <c r="I346" s="3">
        <v>1</v>
      </c>
      <c r="J346" s="3" t="s">
        <v>1206</v>
      </c>
      <c r="K346" s="3">
        <v>85176910</v>
      </c>
      <c r="L346" s="4">
        <v>45383</v>
      </c>
      <c r="M346" s="4">
        <v>45657</v>
      </c>
      <c r="N346" s="3" t="s">
        <v>38</v>
      </c>
      <c r="O346" s="3" t="s">
        <v>38</v>
      </c>
      <c r="P346" t="s">
        <v>38</v>
      </c>
      <c r="Q346" t="s">
        <v>38</v>
      </c>
      <c r="R346" t="s">
        <v>4136</v>
      </c>
      <c r="S346" s="3" t="s">
        <v>59</v>
      </c>
      <c r="T346" s="3" t="s">
        <v>1055</v>
      </c>
      <c r="U346" s="3" t="s">
        <v>36</v>
      </c>
      <c r="V346">
        <v>0.86699999999999999</v>
      </c>
      <c r="W346">
        <v>1.1379999999999999</v>
      </c>
      <c r="X346">
        <v>0.24</v>
      </c>
      <c r="Y346">
        <v>0.2</v>
      </c>
      <c r="Z346">
        <v>0.12</v>
      </c>
      <c r="AA346" s="1">
        <v>41578</v>
      </c>
      <c r="AB346" s="3" t="s">
        <v>3794</v>
      </c>
      <c r="AC346" s="3" t="s">
        <v>40</v>
      </c>
      <c r="AD346" s="3" t="s">
        <v>41</v>
      </c>
      <c r="AE346" t="s">
        <v>1207</v>
      </c>
      <c r="AF346" t="s">
        <v>43</v>
      </c>
    </row>
    <row r="347" spans="1:32" x14ac:dyDescent="0.2">
      <c r="A347" t="s">
        <v>1208</v>
      </c>
      <c r="B347" s="2" t="s">
        <v>1202</v>
      </c>
      <c r="C347" s="3" t="s">
        <v>34</v>
      </c>
      <c r="D347" s="3">
        <v>2</v>
      </c>
      <c r="E347" s="3" t="s">
        <v>36</v>
      </c>
      <c r="F347" s="3" t="s">
        <v>36</v>
      </c>
      <c r="G347" s="3">
        <v>1</v>
      </c>
      <c r="H347" s="3">
        <v>1</v>
      </c>
      <c r="I347" s="3">
        <v>1</v>
      </c>
      <c r="J347" s="3" t="s">
        <v>1209</v>
      </c>
      <c r="K347" s="3">
        <v>85176910</v>
      </c>
      <c r="L347" s="4">
        <v>45383</v>
      </c>
      <c r="M347" s="4">
        <v>45657</v>
      </c>
      <c r="N347" s="3" t="s">
        <v>38</v>
      </c>
      <c r="O347" s="3" t="s">
        <v>38</v>
      </c>
      <c r="P347" t="s">
        <v>38</v>
      </c>
      <c r="Q347" t="s">
        <v>38</v>
      </c>
      <c r="R347" t="s">
        <v>4137</v>
      </c>
      <c r="S347" s="3" t="s">
        <v>59</v>
      </c>
      <c r="T347" s="3" t="s">
        <v>1055</v>
      </c>
      <c r="U347" s="3" t="s">
        <v>36</v>
      </c>
      <c r="V347">
        <v>0.86699999999999999</v>
      </c>
      <c r="W347">
        <v>1.1379999999999999</v>
      </c>
      <c r="X347">
        <v>0.24</v>
      </c>
      <c r="Y347">
        <v>0.2</v>
      </c>
      <c r="Z347">
        <v>0.12</v>
      </c>
      <c r="AA347" s="1">
        <v>41578</v>
      </c>
      <c r="AB347" s="3" t="s">
        <v>3794</v>
      </c>
      <c r="AC347" s="3" t="s">
        <v>40</v>
      </c>
      <c r="AD347" s="3" t="s">
        <v>41</v>
      </c>
      <c r="AE347" t="s">
        <v>1210</v>
      </c>
      <c r="AF347" t="s">
        <v>43</v>
      </c>
    </row>
    <row r="348" spans="1:32" x14ac:dyDescent="0.2">
      <c r="A348" t="s">
        <v>1211</v>
      </c>
      <c r="B348" s="2" t="s">
        <v>1202</v>
      </c>
      <c r="C348" s="3" t="s">
        <v>34</v>
      </c>
      <c r="D348" s="3">
        <v>2</v>
      </c>
      <c r="E348" s="3" t="s">
        <v>36</v>
      </c>
      <c r="F348" s="3" t="s">
        <v>36</v>
      </c>
      <c r="G348" s="3">
        <v>1</v>
      </c>
      <c r="H348" s="3">
        <v>1</v>
      </c>
      <c r="I348" s="3">
        <v>1</v>
      </c>
      <c r="J348" s="3" t="s">
        <v>1212</v>
      </c>
      <c r="K348" s="3">
        <v>85176910</v>
      </c>
      <c r="L348" s="4">
        <v>45383</v>
      </c>
      <c r="M348" s="4">
        <v>45657</v>
      </c>
      <c r="N348" s="3" t="s">
        <v>38</v>
      </c>
      <c r="O348" s="3" t="s">
        <v>38</v>
      </c>
      <c r="P348" t="s">
        <v>38</v>
      </c>
      <c r="Q348" t="s">
        <v>38</v>
      </c>
      <c r="R348" t="s">
        <v>4138</v>
      </c>
      <c r="S348" s="3" t="s">
        <v>59</v>
      </c>
      <c r="T348" s="3" t="s">
        <v>1055</v>
      </c>
      <c r="U348" s="3" t="s">
        <v>36</v>
      </c>
      <c r="V348">
        <v>0.86699999999999999</v>
      </c>
      <c r="W348">
        <v>1.1379999999999999</v>
      </c>
      <c r="X348">
        <v>0.24</v>
      </c>
      <c r="Y348">
        <v>0.2</v>
      </c>
      <c r="Z348">
        <v>0.12</v>
      </c>
      <c r="AA348" s="1">
        <v>41578</v>
      </c>
      <c r="AB348" s="3" t="s">
        <v>3794</v>
      </c>
      <c r="AC348" s="3" t="s">
        <v>40</v>
      </c>
      <c r="AD348" s="3" t="s">
        <v>41</v>
      </c>
      <c r="AE348" t="s">
        <v>1213</v>
      </c>
      <c r="AF348" t="s">
        <v>43</v>
      </c>
    </row>
    <row r="349" spans="1:32" x14ac:dyDescent="0.2">
      <c r="A349" t="s">
        <v>1214</v>
      </c>
      <c r="B349" s="2" t="s">
        <v>798</v>
      </c>
      <c r="C349" s="3" t="s">
        <v>34</v>
      </c>
      <c r="D349" s="3">
        <v>2</v>
      </c>
      <c r="E349" s="3" t="s">
        <v>36</v>
      </c>
      <c r="F349" s="3" t="s">
        <v>36</v>
      </c>
      <c r="G349" s="3">
        <v>1</v>
      </c>
      <c r="H349" s="3">
        <v>1</v>
      </c>
      <c r="I349" s="3">
        <v>1</v>
      </c>
      <c r="J349" s="3" t="s">
        <v>1215</v>
      </c>
      <c r="K349" s="3">
        <v>85176910</v>
      </c>
      <c r="L349" s="4">
        <v>45383</v>
      </c>
      <c r="M349" s="4">
        <v>45657</v>
      </c>
      <c r="N349" s="3" t="s">
        <v>38</v>
      </c>
      <c r="O349" s="3" t="s">
        <v>38</v>
      </c>
      <c r="P349" t="s">
        <v>38</v>
      </c>
      <c r="Q349" t="s">
        <v>38</v>
      </c>
      <c r="R349" t="s">
        <v>4139</v>
      </c>
      <c r="S349" s="3" t="s">
        <v>59</v>
      </c>
      <c r="T349" s="3" t="s">
        <v>1055</v>
      </c>
      <c r="U349" s="3" t="s">
        <v>36</v>
      </c>
      <c r="V349">
        <v>0.95899999999999996</v>
      </c>
      <c r="W349">
        <v>1.4550000000000001</v>
      </c>
      <c r="X349">
        <v>0.34</v>
      </c>
      <c r="Y349">
        <v>0.26</v>
      </c>
      <c r="Z349">
        <v>0.17</v>
      </c>
      <c r="AA349" s="1">
        <v>41578</v>
      </c>
      <c r="AB349" s="3" t="s">
        <v>3794</v>
      </c>
      <c r="AC349" s="3" t="s">
        <v>40</v>
      </c>
      <c r="AD349" s="3" t="s">
        <v>41</v>
      </c>
      <c r="AE349" t="s">
        <v>1216</v>
      </c>
      <c r="AF349" t="s">
        <v>43</v>
      </c>
    </row>
    <row r="350" spans="1:32" x14ac:dyDescent="0.2">
      <c r="A350" t="s">
        <v>1217</v>
      </c>
      <c r="B350" s="2" t="s">
        <v>798</v>
      </c>
      <c r="C350" s="3" t="s">
        <v>34</v>
      </c>
      <c r="D350" s="3">
        <v>2</v>
      </c>
      <c r="E350" s="3" t="s">
        <v>36</v>
      </c>
      <c r="F350" s="3" t="s">
        <v>36</v>
      </c>
      <c r="G350" s="3">
        <v>1</v>
      </c>
      <c r="H350" s="3">
        <v>1</v>
      </c>
      <c r="I350" s="3">
        <v>1</v>
      </c>
      <c r="J350" s="3" t="s">
        <v>1218</v>
      </c>
      <c r="K350" s="3">
        <v>85176910</v>
      </c>
      <c r="L350" s="4">
        <v>45383</v>
      </c>
      <c r="M350" s="4">
        <v>45657</v>
      </c>
      <c r="N350" s="3" t="s">
        <v>38</v>
      </c>
      <c r="O350" s="3" t="s">
        <v>38</v>
      </c>
      <c r="P350" t="s">
        <v>38</v>
      </c>
      <c r="Q350" t="s">
        <v>38</v>
      </c>
      <c r="R350" t="s">
        <v>4140</v>
      </c>
      <c r="S350" s="3" t="s">
        <v>59</v>
      </c>
      <c r="T350" s="3" t="s">
        <v>1055</v>
      </c>
      <c r="U350" s="3" t="s">
        <v>36</v>
      </c>
      <c r="V350">
        <v>0.95899999999999996</v>
      </c>
      <c r="W350">
        <v>1.4550000000000001</v>
      </c>
      <c r="X350">
        <v>0.34</v>
      </c>
      <c r="Y350">
        <v>0.26</v>
      </c>
      <c r="Z350">
        <v>0.17</v>
      </c>
      <c r="AA350" s="1">
        <v>41578</v>
      </c>
      <c r="AB350" s="3" t="s">
        <v>3794</v>
      </c>
      <c r="AC350" s="3" t="s">
        <v>40</v>
      </c>
      <c r="AD350" s="3" t="s">
        <v>41</v>
      </c>
      <c r="AE350" t="s">
        <v>1219</v>
      </c>
      <c r="AF350" t="s">
        <v>43</v>
      </c>
    </row>
    <row r="351" spans="1:32" x14ac:dyDescent="0.2">
      <c r="A351" t="s">
        <v>1220</v>
      </c>
      <c r="B351" s="2" t="s">
        <v>798</v>
      </c>
      <c r="C351" s="3" t="s">
        <v>34</v>
      </c>
      <c r="D351" s="3">
        <v>2</v>
      </c>
      <c r="E351" s="3" t="s">
        <v>36</v>
      </c>
      <c r="F351" s="3" t="s">
        <v>36</v>
      </c>
      <c r="G351" s="3">
        <v>1</v>
      </c>
      <c r="H351" s="3">
        <v>1</v>
      </c>
      <c r="I351" s="3">
        <v>1</v>
      </c>
      <c r="J351" s="3" t="s">
        <v>1221</v>
      </c>
      <c r="K351" s="3">
        <v>85176910</v>
      </c>
      <c r="L351" s="4">
        <v>45383</v>
      </c>
      <c r="M351" s="4">
        <v>45657</v>
      </c>
      <c r="N351" s="3" t="s">
        <v>38</v>
      </c>
      <c r="O351" s="3" t="s">
        <v>38</v>
      </c>
      <c r="P351" t="s">
        <v>38</v>
      </c>
      <c r="Q351" t="s">
        <v>38</v>
      </c>
      <c r="R351" t="s">
        <v>4141</v>
      </c>
      <c r="S351" s="3" t="s">
        <v>59</v>
      </c>
      <c r="T351" s="3" t="s">
        <v>1055</v>
      </c>
      <c r="U351" s="3" t="s">
        <v>36</v>
      </c>
      <c r="V351">
        <v>0.95899999999999996</v>
      </c>
      <c r="W351">
        <v>1.4550000000000001</v>
      </c>
      <c r="X351">
        <v>0.34</v>
      </c>
      <c r="Y351">
        <v>0.26</v>
      </c>
      <c r="Z351">
        <v>0.17</v>
      </c>
      <c r="AA351" s="1">
        <v>41578</v>
      </c>
      <c r="AB351" s="3" t="s">
        <v>3794</v>
      </c>
      <c r="AC351" s="3" t="s">
        <v>40</v>
      </c>
      <c r="AD351" s="3" t="s">
        <v>41</v>
      </c>
      <c r="AE351" t="s">
        <v>1222</v>
      </c>
      <c r="AF351" t="s">
        <v>43</v>
      </c>
    </row>
    <row r="352" spans="1:32" x14ac:dyDescent="0.2">
      <c r="A352" t="s">
        <v>1223</v>
      </c>
      <c r="B352" s="2" t="s">
        <v>798</v>
      </c>
      <c r="C352" s="3" t="s">
        <v>34</v>
      </c>
      <c r="D352" s="3">
        <v>2</v>
      </c>
      <c r="E352" s="3" t="s">
        <v>36</v>
      </c>
      <c r="F352" s="3" t="s">
        <v>36</v>
      </c>
      <c r="G352" s="3">
        <v>1</v>
      </c>
      <c r="H352" s="3">
        <v>1</v>
      </c>
      <c r="I352" s="3">
        <v>1</v>
      </c>
      <c r="J352" s="3" t="s">
        <v>1224</v>
      </c>
      <c r="K352" s="3">
        <v>85176910</v>
      </c>
      <c r="L352" s="4">
        <v>45383</v>
      </c>
      <c r="M352" s="4">
        <v>45657</v>
      </c>
      <c r="N352" s="3" t="s">
        <v>38</v>
      </c>
      <c r="O352" s="3" t="s">
        <v>38</v>
      </c>
      <c r="P352" t="s">
        <v>38</v>
      </c>
      <c r="Q352" t="s">
        <v>38</v>
      </c>
      <c r="R352" t="s">
        <v>4142</v>
      </c>
      <c r="S352" s="3" t="s">
        <v>59</v>
      </c>
      <c r="T352" s="3" t="s">
        <v>1055</v>
      </c>
      <c r="U352" s="3" t="s">
        <v>36</v>
      </c>
      <c r="V352">
        <v>0.95899999999999996</v>
      </c>
      <c r="W352">
        <v>1.4550000000000001</v>
      </c>
      <c r="X352">
        <v>0.34</v>
      </c>
      <c r="Y352">
        <v>0.26</v>
      </c>
      <c r="Z352">
        <v>0.17</v>
      </c>
      <c r="AA352" s="1">
        <v>41578</v>
      </c>
      <c r="AB352" s="3" t="s">
        <v>3794</v>
      </c>
      <c r="AC352" s="3" t="s">
        <v>40</v>
      </c>
      <c r="AD352" s="3" t="s">
        <v>41</v>
      </c>
      <c r="AE352" t="s">
        <v>1225</v>
      </c>
      <c r="AF352" t="s">
        <v>43</v>
      </c>
    </row>
    <row r="353" spans="1:32" x14ac:dyDescent="0.2">
      <c r="A353" t="s">
        <v>1226</v>
      </c>
      <c r="B353" s="2" t="s">
        <v>700</v>
      </c>
      <c r="C353" s="3" t="s">
        <v>34</v>
      </c>
      <c r="D353" s="3">
        <v>2</v>
      </c>
      <c r="E353" s="3" t="s">
        <v>36</v>
      </c>
      <c r="F353" s="3" t="s">
        <v>36</v>
      </c>
      <c r="G353" s="3">
        <v>1</v>
      </c>
      <c r="H353" s="3">
        <v>1</v>
      </c>
      <c r="I353" s="3">
        <v>1</v>
      </c>
      <c r="J353" s="3" t="s">
        <v>1227</v>
      </c>
      <c r="K353" s="3">
        <v>85176910</v>
      </c>
      <c r="L353" s="4">
        <v>45383</v>
      </c>
      <c r="M353" s="4">
        <v>45657</v>
      </c>
      <c r="N353" s="3" t="s">
        <v>38</v>
      </c>
      <c r="O353" s="3" t="s">
        <v>38</v>
      </c>
      <c r="P353" t="s">
        <v>38</v>
      </c>
      <c r="Q353" t="s">
        <v>38</v>
      </c>
      <c r="R353" t="s">
        <v>4143</v>
      </c>
      <c r="S353" s="3" t="s">
        <v>59</v>
      </c>
      <c r="T353" s="3" t="s">
        <v>1055</v>
      </c>
      <c r="U353" s="3" t="s">
        <v>36</v>
      </c>
      <c r="V353">
        <v>1.4970000000000001</v>
      </c>
      <c r="W353">
        <v>1.9930000000000001</v>
      </c>
      <c r="X353">
        <v>0.34</v>
      </c>
      <c r="Y353">
        <v>0.26</v>
      </c>
      <c r="Z353">
        <v>0.17</v>
      </c>
      <c r="AA353" s="1">
        <v>41578</v>
      </c>
      <c r="AB353" s="3" t="s">
        <v>3794</v>
      </c>
      <c r="AC353" s="3" t="s">
        <v>40</v>
      </c>
      <c r="AD353" s="3" t="s">
        <v>41</v>
      </c>
      <c r="AE353" t="s">
        <v>1228</v>
      </c>
      <c r="AF353" t="s">
        <v>43</v>
      </c>
    </row>
    <row r="354" spans="1:32" x14ac:dyDescent="0.2">
      <c r="A354" t="s">
        <v>1229</v>
      </c>
      <c r="B354" s="2" t="s">
        <v>700</v>
      </c>
      <c r="C354" s="3" t="s">
        <v>34</v>
      </c>
      <c r="D354" s="3">
        <v>2</v>
      </c>
      <c r="E354" s="3" t="s">
        <v>36</v>
      </c>
      <c r="F354" s="3" t="s">
        <v>36</v>
      </c>
      <c r="G354" s="3">
        <v>1</v>
      </c>
      <c r="H354" s="3">
        <v>1</v>
      </c>
      <c r="I354" s="3">
        <v>1</v>
      </c>
      <c r="J354" s="3" t="s">
        <v>1230</v>
      </c>
      <c r="K354" s="3">
        <v>85176910</v>
      </c>
      <c r="L354" s="4">
        <v>45383</v>
      </c>
      <c r="M354" s="4">
        <v>45657</v>
      </c>
      <c r="N354" s="3" t="s">
        <v>38</v>
      </c>
      <c r="O354" s="3" t="s">
        <v>38</v>
      </c>
      <c r="P354" t="s">
        <v>38</v>
      </c>
      <c r="Q354" t="s">
        <v>38</v>
      </c>
      <c r="R354" t="s">
        <v>4144</v>
      </c>
      <c r="S354" s="3" t="s">
        <v>59</v>
      </c>
      <c r="T354" s="3" t="s">
        <v>1055</v>
      </c>
      <c r="U354" s="3" t="s">
        <v>36</v>
      </c>
      <c r="V354">
        <v>1.4970000000000001</v>
      </c>
      <c r="W354">
        <v>1.9930000000000001</v>
      </c>
      <c r="X354">
        <v>0.34</v>
      </c>
      <c r="Y354">
        <v>0.26</v>
      </c>
      <c r="Z354">
        <v>0.17</v>
      </c>
      <c r="AA354" s="1">
        <v>41578</v>
      </c>
      <c r="AB354" s="3" t="s">
        <v>3794</v>
      </c>
      <c r="AC354" s="3" t="s">
        <v>40</v>
      </c>
      <c r="AD354" s="3" t="s">
        <v>41</v>
      </c>
      <c r="AE354" t="s">
        <v>1231</v>
      </c>
      <c r="AF354" t="s">
        <v>43</v>
      </c>
    </row>
    <row r="355" spans="1:32" x14ac:dyDescent="0.2">
      <c r="A355" t="s">
        <v>1232</v>
      </c>
      <c r="B355" s="2" t="s">
        <v>700</v>
      </c>
      <c r="C355" s="3" t="s">
        <v>34</v>
      </c>
      <c r="D355" s="3">
        <v>2</v>
      </c>
      <c r="E355" s="3" t="s">
        <v>36</v>
      </c>
      <c r="F355" s="3" t="s">
        <v>36</v>
      </c>
      <c r="G355" s="3">
        <v>1</v>
      </c>
      <c r="H355" s="3">
        <v>1</v>
      </c>
      <c r="I355" s="3">
        <v>1</v>
      </c>
      <c r="J355" s="3" t="s">
        <v>1233</v>
      </c>
      <c r="K355" s="3">
        <v>85176910</v>
      </c>
      <c r="L355" s="4">
        <v>45383</v>
      </c>
      <c r="M355" s="4">
        <v>45657</v>
      </c>
      <c r="N355" s="3" t="s">
        <v>38</v>
      </c>
      <c r="O355" s="3" t="s">
        <v>38</v>
      </c>
      <c r="P355" t="s">
        <v>38</v>
      </c>
      <c r="Q355" t="s">
        <v>38</v>
      </c>
      <c r="R355" t="s">
        <v>4145</v>
      </c>
      <c r="S355" s="3" t="s">
        <v>59</v>
      </c>
      <c r="T355" s="3" t="s">
        <v>1055</v>
      </c>
      <c r="U355" s="3" t="s">
        <v>36</v>
      </c>
      <c r="V355">
        <v>1.4970000000000001</v>
      </c>
      <c r="W355">
        <v>1.9930000000000001</v>
      </c>
      <c r="X355">
        <v>0.34</v>
      </c>
      <c r="Y355">
        <v>0.26</v>
      </c>
      <c r="Z355">
        <v>0.17</v>
      </c>
      <c r="AA355" s="1">
        <v>41578</v>
      </c>
      <c r="AB355" s="3" t="s">
        <v>3794</v>
      </c>
      <c r="AC355" s="3" t="s">
        <v>40</v>
      </c>
      <c r="AD355" s="3" t="s">
        <v>41</v>
      </c>
      <c r="AE355" t="s">
        <v>1234</v>
      </c>
      <c r="AF355" t="s">
        <v>43</v>
      </c>
    </row>
    <row r="356" spans="1:32" x14ac:dyDescent="0.2">
      <c r="A356" t="s">
        <v>1235</v>
      </c>
      <c r="B356" s="2" t="s">
        <v>700</v>
      </c>
      <c r="C356" s="3" t="s">
        <v>34</v>
      </c>
      <c r="D356" s="3">
        <v>2</v>
      </c>
      <c r="E356" s="3" t="s">
        <v>36</v>
      </c>
      <c r="F356" s="3" t="s">
        <v>36</v>
      </c>
      <c r="G356" s="3">
        <v>1</v>
      </c>
      <c r="H356" s="3">
        <v>1</v>
      </c>
      <c r="I356" s="3">
        <v>1</v>
      </c>
      <c r="J356" s="3" t="s">
        <v>1236</v>
      </c>
      <c r="K356" s="3">
        <v>85176910</v>
      </c>
      <c r="L356" s="4">
        <v>45383</v>
      </c>
      <c r="M356" s="4">
        <v>45657</v>
      </c>
      <c r="N356" s="3" t="s">
        <v>38</v>
      </c>
      <c r="O356" s="3" t="s">
        <v>38</v>
      </c>
      <c r="P356" t="s">
        <v>38</v>
      </c>
      <c r="Q356" t="s">
        <v>38</v>
      </c>
      <c r="R356" t="s">
        <v>4146</v>
      </c>
      <c r="S356" s="3" t="s">
        <v>59</v>
      </c>
      <c r="T356" s="3" t="s">
        <v>1055</v>
      </c>
      <c r="U356" s="3" t="s">
        <v>36</v>
      </c>
      <c r="V356">
        <v>1.4970000000000001</v>
      </c>
      <c r="W356">
        <v>1.9930000000000001</v>
      </c>
      <c r="X356">
        <v>0.34</v>
      </c>
      <c r="Y356">
        <v>0.26</v>
      </c>
      <c r="Z356">
        <v>0.17</v>
      </c>
      <c r="AA356" s="1">
        <v>41578</v>
      </c>
      <c r="AB356" s="3" t="s">
        <v>3794</v>
      </c>
      <c r="AC356" s="3" t="s">
        <v>40</v>
      </c>
      <c r="AD356" s="3" t="s">
        <v>41</v>
      </c>
      <c r="AE356" t="s">
        <v>1237</v>
      </c>
      <c r="AF356" t="s">
        <v>43</v>
      </c>
    </row>
    <row r="357" spans="1:32" x14ac:dyDescent="0.2">
      <c r="A357" t="s">
        <v>1238</v>
      </c>
      <c r="B357" s="2" t="s">
        <v>1239</v>
      </c>
      <c r="C357" s="3" t="s">
        <v>34</v>
      </c>
      <c r="D357" s="3">
        <v>2</v>
      </c>
      <c r="E357" s="3" t="s">
        <v>36</v>
      </c>
      <c r="F357" s="3" t="s">
        <v>36</v>
      </c>
      <c r="G357" s="3">
        <v>1</v>
      </c>
      <c r="H357" s="3">
        <v>1</v>
      </c>
      <c r="I357" s="3">
        <v>1</v>
      </c>
      <c r="J357" s="3" t="s">
        <v>1240</v>
      </c>
      <c r="K357" s="3">
        <v>85176910</v>
      </c>
      <c r="L357" s="4">
        <v>45383</v>
      </c>
      <c r="M357" s="4">
        <v>45657</v>
      </c>
      <c r="N357" s="3" t="s">
        <v>38</v>
      </c>
      <c r="O357" s="3" t="s">
        <v>38</v>
      </c>
      <c r="P357" t="s">
        <v>38</v>
      </c>
      <c r="Q357" t="s">
        <v>38</v>
      </c>
      <c r="R357" t="s">
        <v>4147</v>
      </c>
      <c r="S357" s="3" t="s">
        <v>59</v>
      </c>
      <c r="T357" s="3" t="s">
        <v>1055</v>
      </c>
      <c r="U357" s="3" t="s">
        <v>36</v>
      </c>
      <c r="V357">
        <v>1.37</v>
      </c>
      <c r="W357">
        <v>2.0030000000000001</v>
      </c>
      <c r="X357">
        <v>0.4</v>
      </c>
      <c r="Y357">
        <v>0.3</v>
      </c>
      <c r="Z357">
        <v>0.15</v>
      </c>
      <c r="AA357" s="1">
        <v>41578</v>
      </c>
      <c r="AB357" s="3" t="s">
        <v>3794</v>
      </c>
      <c r="AC357" s="3" t="s">
        <v>40</v>
      </c>
      <c r="AD357" s="3" t="s">
        <v>41</v>
      </c>
      <c r="AE357" t="s">
        <v>1241</v>
      </c>
      <c r="AF357" t="s">
        <v>43</v>
      </c>
    </row>
    <row r="358" spans="1:32" x14ac:dyDescent="0.2">
      <c r="A358" t="s">
        <v>1242</v>
      </c>
      <c r="B358" s="2" t="s">
        <v>1239</v>
      </c>
      <c r="C358" s="3" t="s">
        <v>34</v>
      </c>
      <c r="D358" s="3">
        <v>2</v>
      </c>
      <c r="E358" s="3" t="s">
        <v>36</v>
      </c>
      <c r="F358" s="3" t="s">
        <v>36</v>
      </c>
      <c r="G358" s="3">
        <v>1</v>
      </c>
      <c r="H358" s="3">
        <v>1</v>
      </c>
      <c r="I358" s="3">
        <v>1</v>
      </c>
      <c r="J358" s="3" t="s">
        <v>1243</v>
      </c>
      <c r="K358" s="3">
        <v>85176910</v>
      </c>
      <c r="L358" s="4">
        <v>45383</v>
      </c>
      <c r="M358" s="4">
        <v>45657</v>
      </c>
      <c r="N358" s="3" t="s">
        <v>38</v>
      </c>
      <c r="O358" s="3" t="s">
        <v>38</v>
      </c>
      <c r="P358" t="s">
        <v>38</v>
      </c>
      <c r="Q358" t="s">
        <v>38</v>
      </c>
      <c r="R358" t="s">
        <v>4148</v>
      </c>
      <c r="S358" s="3" t="s">
        <v>59</v>
      </c>
      <c r="T358" s="3" t="s">
        <v>1055</v>
      </c>
      <c r="U358" s="3" t="s">
        <v>36</v>
      </c>
      <c r="V358">
        <v>1.37</v>
      </c>
      <c r="W358">
        <v>2.0030000000000001</v>
      </c>
      <c r="X358">
        <v>0.4</v>
      </c>
      <c r="Y358">
        <v>0.3</v>
      </c>
      <c r="Z358">
        <v>0.15</v>
      </c>
      <c r="AA358" s="1">
        <v>41578</v>
      </c>
      <c r="AB358" s="3" t="s">
        <v>3794</v>
      </c>
      <c r="AC358" s="3" t="s">
        <v>40</v>
      </c>
      <c r="AD358" s="3" t="s">
        <v>41</v>
      </c>
      <c r="AE358" t="s">
        <v>1244</v>
      </c>
      <c r="AF358" t="s">
        <v>43</v>
      </c>
    </row>
    <row r="359" spans="1:32" x14ac:dyDescent="0.2">
      <c r="A359" t="s">
        <v>1245</v>
      </c>
      <c r="B359" s="2" t="s">
        <v>1239</v>
      </c>
      <c r="C359" s="3" t="s">
        <v>34</v>
      </c>
      <c r="D359" s="3">
        <v>2</v>
      </c>
      <c r="E359" s="3" t="s">
        <v>36</v>
      </c>
      <c r="F359" s="3" t="s">
        <v>36</v>
      </c>
      <c r="G359" s="3">
        <v>1</v>
      </c>
      <c r="H359" s="3">
        <v>1</v>
      </c>
      <c r="I359" s="3">
        <v>1</v>
      </c>
      <c r="J359" s="3" t="s">
        <v>1246</v>
      </c>
      <c r="K359" s="3">
        <v>85176910</v>
      </c>
      <c r="L359" s="4">
        <v>45383</v>
      </c>
      <c r="M359" s="4">
        <v>45657</v>
      </c>
      <c r="N359" s="3" t="s">
        <v>38</v>
      </c>
      <c r="O359" s="3" t="s">
        <v>38</v>
      </c>
      <c r="P359" t="s">
        <v>38</v>
      </c>
      <c r="Q359" t="s">
        <v>38</v>
      </c>
      <c r="R359" t="s">
        <v>4141</v>
      </c>
      <c r="S359" s="3" t="s">
        <v>59</v>
      </c>
      <c r="T359" s="3" t="s">
        <v>1055</v>
      </c>
      <c r="U359" s="3" t="s">
        <v>36</v>
      </c>
      <c r="V359">
        <v>1.37</v>
      </c>
      <c r="W359">
        <v>2.0030000000000001</v>
      </c>
      <c r="X359">
        <v>0.4</v>
      </c>
      <c r="Y359">
        <v>0.3</v>
      </c>
      <c r="Z359">
        <v>0.15</v>
      </c>
      <c r="AA359" s="1">
        <v>41578</v>
      </c>
      <c r="AB359" s="3" t="s">
        <v>3794</v>
      </c>
      <c r="AC359" s="3" t="s">
        <v>40</v>
      </c>
      <c r="AD359" s="3" t="s">
        <v>41</v>
      </c>
      <c r="AE359" t="s">
        <v>1247</v>
      </c>
      <c r="AF359" t="s">
        <v>43</v>
      </c>
    </row>
    <row r="360" spans="1:32" x14ac:dyDescent="0.2">
      <c r="A360" t="s">
        <v>1248</v>
      </c>
      <c r="B360" s="2" t="s">
        <v>1239</v>
      </c>
      <c r="C360" s="3" t="s">
        <v>34</v>
      </c>
      <c r="D360" s="3">
        <v>2</v>
      </c>
      <c r="E360" s="3" t="s">
        <v>36</v>
      </c>
      <c r="F360" s="3" t="s">
        <v>36</v>
      </c>
      <c r="G360" s="3">
        <v>1</v>
      </c>
      <c r="H360" s="3">
        <v>1</v>
      </c>
      <c r="I360" s="3">
        <v>1</v>
      </c>
      <c r="J360" s="3" t="s">
        <v>1249</v>
      </c>
      <c r="K360" s="3">
        <v>85176910</v>
      </c>
      <c r="L360" s="4">
        <v>45383</v>
      </c>
      <c r="M360" s="4">
        <v>45657</v>
      </c>
      <c r="N360" s="3" t="s">
        <v>38</v>
      </c>
      <c r="O360" s="3" t="s">
        <v>38</v>
      </c>
      <c r="P360" t="s">
        <v>38</v>
      </c>
      <c r="Q360" t="s">
        <v>38</v>
      </c>
      <c r="R360" t="s">
        <v>4142</v>
      </c>
      <c r="S360" s="3" t="s">
        <v>59</v>
      </c>
      <c r="T360" s="3" t="s">
        <v>1055</v>
      </c>
      <c r="U360" s="3" t="s">
        <v>36</v>
      </c>
      <c r="V360">
        <v>1.37</v>
      </c>
      <c r="W360">
        <v>2.0030000000000001</v>
      </c>
      <c r="X360">
        <v>0.4</v>
      </c>
      <c r="Y360">
        <v>0.3</v>
      </c>
      <c r="Z360">
        <v>0.15</v>
      </c>
      <c r="AA360" s="1">
        <v>41578</v>
      </c>
      <c r="AB360" s="3" t="s">
        <v>3794</v>
      </c>
      <c r="AC360" s="3" t="s">
        <v>40</v>
      </c>
      <c r="AD360" s="3" t="s">
        <v>41</v>
      </c>
      <c r="AE360" t="s">
        <v>1250</v>
      </c>
      <c r="AF360" t="s">
        <v>43</v>
      </c>
    </row>
    <row r="361" spans="1:32" x14ac:dyDescent="0.2">
      <c r="A361" t="s">
        <v>1251</v>
      </c>
      <c r="B361" s="2" t="s">
        <v>1252</v>
      </c>
      <c r="C361" s="3" t="s">
        <v>34</v>
      </c>
      <c r="D361" s="3">
        <v>2</v>
      </c>
      <c r="E361" s="3" t="s">
        <v>36</v>
      </c>
      <c r="F361" s="3" t="s">
        <v>36</v>
      </c>
      <c r="G361" s="3">
        <v>1</v>
      </c>
      <c r="H361" s="3">
        <v>1</v>
      </c>
      <c r="I361" s="3">
        <v>1</v>
      </c>
      <c r="J361" s="3" t="s">
        <v>1253</v>
      </c>
      <c r="K361" s="3">
        <v>85176910</v>
      </c>
      <c r="L361" s="4">
        <v>45383</v>
      </c>
      <c r="M361" s="4">
        <v>45657</v>
      </c>
      <c r="N361" s="3" t="s">
        <v>38</v>
      </c>
      <c r="O361" s="3" t="s">
        <v>38</v>
      </c>
      <c r="P361" t="s">
        <v>38</v>
      </c>
      <c r="Q361" t="s">
        <v>38</v>
      </c>
      <c r="R361" t="s">
        <v>4149</v>
      </c>
      <c r="S361" s="3" t="s">
        <v>59</v>
      </c>
      <c r="T361" s="3" t="s">
        <v>1055</v>
      </c>
      <c r="U361" s="3" t="s">
        <v>36</v>
      </c>
      <c r="V361">
        <v>2.081</v>
      </c>
      <c r="W361">
        <v>2.7130000000000001</v>
      </c>
      <c r="X361">
        <v>0.4</v>
      </c>
      <c r="Y361">
        <v>0.3</v>
      </c>
      <c r="Z361">
        <v>0.15</v>
      </c>
      <c r="AA361" s="1">
        <v>41578</v>
      </c>
      <c r="AB361" s="3" t="s">
        <v>3794</v>
      </c>
      <c r="AC361" s="3" t="s">
        <v>40</v>
      </c>
      <c r="AD361" s="3" t="s">
        <v>41</v>
      </c>
      <c r="AE361" t="s">
        <v>1254</v>
      </c>
      <c r="AF361" t="s">
        <v>43</v>
      </c>
    </row>
    <row r="362" spans="1:32" x14ac:dyDescent="0.2">
      <c r="A362" t="s">
        <v>1255</v>
      </c>
      <c r="B362" s="2" t="s">
        <v>1252</v>
      </c>
      <c r="C362" s="3" t="s">
        <v>34</v>
      </c>
      <c r="D362" s="3">
        <v>2</v>
      </c>
      <c r="E362" s="3" t="s">
        <v>36</v>
      </c>
      <c r="F362" s="3" t="s">
        <v>36</v>
      </c>
      <c r="G362" s="3">
        <v>1</v>
      </c>
      <c r="H362" s="3">
        <v>1</v>
      </c>
      <c r="I362" s="3">
        <v>1</v>
      </c>
      <c r="J362" s="3" t="s">
        <v>1256</v>
      </c>
      <c r="K362" s="3">
        <v>85176910</v>
      </c>
      <c r="L362" s="4">
        <v>45383</v>
      </c>
      <c r="M362" s="4">
        <v>45657</v>
      </c>
      <c r="N362" s="3" t="s">
        <v>38</v>
      </c>
      <c r="O362" s="3" t="s">
        <v>38</v>
      </c>
      <c r="P362" t="s">
        <v>38</v>
      </c>
      <c r="Q362" t="s">
        <v>38</v>
      </c>
      <c r="R362" t="s">
        <v>4150</v>
      </c>
      <c r="S362" s="3" t="s">
        <v>59</v>
      </c>
      <c r="T362" s="3" t="s">
        <v>1055</v>
      </c>
      <c r="U362" s="3" t="s">
        <v>36</v>
      </c>
      <c r="V362">
        <v>2.081</v>
      </c>
      <c r="W362">
        <v>2.7130000000000001</v>
      </c>
      <c r="X362">
        <v>0.4</v>
      </c>
      <c r="Y362">
        <v>0.3</v>
      </c>
      <c r="Z362">
        <v>0.15</v>
      </c>
      <c r="AA362" s="1">
        <v>41578</v>
      </c>
      <c r="AB362" s="3" t="s">
        <v>3794</v>
      </c>
      <c r="AC362" s="3" t="s">
        <v>40</v>
      </c>
      <c r="AD362" s="3" t="s">
        <v>41</v>
      </c>
      <c r="AE362" t="s">
        <v>1257</v>
      </c>
      <c r="AF362" t="s">
        <v>43</v>
      </c>
    </row>
    <row r="363" spans="1:32" x14ac:dyDescent="0.2">
      <c r="A363" t="s">
        <v>1258</v>
      </c>
      <c r="B363" s="2" t="s">
        <v>1252</v>
      </c>
      <c r="C363" s="3" t="s">
        <v>34</v>
      </c>
      <c r="D363" s="3">
        <v>2</v>
      </c>
      <c r="E363" s="3" t="s">
        <v>36</v>
      </c>
      <c r="F363" s="3" t="s">
        <v>36</v>
      </c>
      <c r="G363" s="3">
        <v>1</v>
      </c>
      <c r="H363" s="3">
        <v>1</v>
      </c>
      <c r="I363" s="3">
        <v>1</v>
      </c>
      <c r="J363" s="3" t="s">
        <v>1259</v>
      </c>
      <c r="K363" s="3">
        <v>85176910</v>
      </c>
      <c r="L363" s="4">
        <v>45383</v>
      </c>
      <c r="M363" s="4">
        <v>45657</v>
      </c>
      <c r="N363" s="3" t="s">
        <v>38</v>
      </c>
      <c r="O363" s="3" t="s">
        <v>38</v>
      </c>
      <c r="P363" t="s">
        <v>38</v>
      </c>
      <c r="Q363" t="s">
        <v>38</v>
      </c>
      <c r="R363" t="s">
        <v>4151</v>
      </c>
      <c r="S363" s="3" t="s">
        <v>59</v>
      </c>
      <c r="T363" s="3" t="s">
        <v>1055</v>
      </c>
      <c r="U363" s="3" t="s">
        <v>36</v>
      </c>
      <c r="V363">
        <v>2.081</v>
      </c>
      <c r="W363">
        <v>2.7130000000000001</v>
      </c>
      <c r="X363">
        <v>0.4</v>
      </c>
      <c r="Y363">
        <v>0.3</v>
      </c>
      <c r="Z363">
        <v>0.15</v>
      </c>
      <c r="AA363" s="1">
        <v>41578</v>
      </c>
      <c r="AB363" s="3" t="s">
        <v>3794</v>
      </c>
      <c r="AC363" s="3" t="s">
        <v>40</v>
      </c>
      <c r="AD363" s="3" t="s">
        <v>41</v>
      </c>
      <c r="AE363" t="s">
        <v>1260</v>
      </c>
      <c r="AF363" t="s">
        <v>43</v>
      </c>
    </row>
    <row r="364" spans="1:32" x14ac:dyDescent="0.2">
      <c r="A364" t="s">
        <v>1261</v>
      </c>
      <c r="B364" s="2" t="s">
        <v>1252</v>
      </c>
      <c r="C364" s="3" t="s">
        <v>34</v>
      </c>
      <c r="D364" s="3">
        <v>2</v>
      </c>
      <c r="E364" s="3" t="s">
        <v>36</v>
      </c>
      <c r="F364" s="3" t="s">
        <v>36</v>
      </c>
      <c r="G364" s="3">
        <v>1</v>
      </c>
      <c r="H364" s="3">
        <v>1</v>
      </c>
      <c r="I364" s="3">
        <v>1</v>
      </c>
      <c r="J364" s="3" t="s">
        <v>1262</v>
      </c>
      <c r="K364" s="3">
        <v>85176910</v>
      </c>
      <c r="L364" s="4">
        <v>45383</v>
      </c>
      <c r="M364" s="4">
        <v>45657</v>
      </c>
      <c r="N364" s="3" t="s">
        <v>38</v>
      </c>
      <c r="O364" s="3" t="s">
        <v>38</v>
      </c>
      <c r="P364" t="s">
        <v>38</v>
      </c>
      <c r="Q364" t="s">
        <v>38</v>
      </c>
      <c r="R364" t="s">
        <v>4152</v>
      </c>
      <c r="S364" s="3" t="s">
        <v>59</v>
      </c>
      <c r="T364" s="3" t="s">
        <v>1055</v>
      </c>
      <c r="U364" s="3" t="s">
        <v>36</v>
      </c>
      <c r="V364">
        <v>2.081</v>
      </c>
      <c r="W364">
        <v>2.7130000000000001</v>
      </c>
      <c r="X364">
        <v>0.4</v>
      </c>
      <c r="Y364">
        <v>0.3</v>
      </c>
      <c r="Z364">
        <v>0.15</v>
      </c>
      <c r="AA364" s="1">
        <v>41578</v>
      </c>
      <c r="AB364" s="3" t="s">
        <v>3794</v>
      </c>
      <c r="AC364" s="3" t="s">
        <v>40</v>
      </c>
      <c r="AD364" s="3" t="s">
        <v>41</v>
      </c>
      <c r="AE364" t="s">
        <v>1263</v>
      </c>
      <c r="AF364" t="s">
        <v>43</v>
      </c>
    </row>
    <row r="365" spans="1:32" x14ac:dyDescent="0.2">
      <c r="A365" t="s">
        <v>1264</v>
      </c>
      <c r="B365" s="2" t="s">
        <v>1202</v>
      </c>
      <c r="C365" s="3" t="s">
        <v>34</v>
      </c>
      <c r="D365" s="3">
        <v>2</v>
      </c>
      <c r="E365" s="3" t="s">
        <v>36</v>
      </c>
      <c r="F365" s="3" t="s">
        <v>36</v>
      </c>
      <c r="G365" s="3">
        <v>1</v>
      </c>
      <c r="H365" s="3">
        <v>1</v>
      </c>
      <c r="I365" s="3">
        <v>1</v>
      </c>
      <c r="J365" s="3" t="s">
        <v>1265</v>
      </c>
      <c r="K365" s="3">
        <v>85176910</v>
      </c>
      <c r="L365" s="4">
        <v>45383</v>
      </c>
      <c r="M365" s="4">
        <v>45657</v>
      </c>
      <c r="N365" s="3" t="s">
        <v>38</v>
      </c>
      <c r="O365" s="3" t="s">
        <v>38</v>
      </c>
      <c r="P365" t="s">
        <v>38</v>
      </c>
      <c r="Q365" t="s">
        <v>38</v>
      </c>
      <c r="R365" t="s">
        <v>4153</v>
      </c>
      <c r="S365" s="3" t="s">
        <v>59</v>
      </c>
      <c r="T365" s="3" t="s">
        <v>1055</v>
      </c>
      <c r="U365" s="3" t="s">
        <v>36</v>
      </c>
      <c r="V365">
        <v>0.65</v>
      </c>
      <c r="W365">
        <v>1.3</v>
      </c>
      <c r="X365">
        <v>0.34</v>
      </c>
      <c r="Y365">
        <v>0.26</v>
      </c>
      <c r="Z365">
        <v>0.17</v>
      </c>
      <c r="AA365" s="1">
        <v>42674</v>
      </c>
      <c r="AB365" s="3" t="s">
        <v>3794</v>
      </c>
      <c r="AC365" s="3" t="s">
        <v>40</v>
      </c>
      <c r="AD365" s="3" t="s">
        <v>41</v>
      </c>
      <c r="AE365" t="s">
        <v>1266</v>
      </c>
      <c r="AF365" t="s">
        <v>43</v>
      </c>
    </row>
    <row r="366" spans="1:32" x14ac:dyDescent="0.2">
      <c r="A366" t="s">
        <v>1267</v>
      </c>
      <c r="B366" s="2" t="s">
        <v>1202</v>
      </c>
      <c r="C366" s="3" t="s">
        <v>34</v>
      </c>
      <c r="D366" s="3">
        <v>2</v>
      </c>
      <c r="E366" s="3" t="s">
        <v>36</v>
      </c>
      <c r="F366" s="3" t="s">
        <v>36</v>
      </c>
      <c r="G366" s="3">
        <v>1</v>
      </c>
      <c r="H366" s="3">
        <v>1</v>
      </c>
      <c r="I366" s="3">
        <v>1</v>
      </c>
      <c r="J366" s="3" t="s">
        <v>1268</v>
      </c>
      <c r="K366" s="3">
        <v>85176910</v>
      </c>
      <c r="L366" s="4">
        <v>45383</v>
      </c>
      <c r="M366" s="4">
        <v>45657</v>
      </c>
      <c r="N366" s="3" t="s">
        <v>38</v>
      </c>
      <c r="O366" s="3" t="s">
        <v>38</v>
      </c>
      <c r="P366" t="s">
        <v>38</v>
      </c>
      <c r="Q366" t="s">
        <v>38</v>
      </c>
      <c r="R366" t="s">
        <v>4154</v>
      </c>
      <c r="S366" s="3" t="s">
        <v>59</v>
      </c>
      <c r="T366" s="3" t="s">
        <v>1055</v>
      </c>
      <c r="U366" s="3" t="s">
        <v>36</v>
      </c>
      <c r="V366">
        <v>0.65</v>
      </c>
      <c r="W366">
        <v>1.3</v>
      </c>
      <c r="X366">
        <v>0.34</v>
      </c>
      <c r="Y366">
        <v>0.26</v>
      </c>
      <c r="Z366">
        <v>0.17</v>
      </c>
      <c r="AA366" s="1">
        <v>42674</v>
      </c>
      <c r="AB366" s="3" t="s">
        <v>3794</v>
      </c>
      <c r="AC366" s="3" t="s">
        <v>40</v>
      </c>
      <c r="AD366" s="3" t="s">
        <v>41</v>
      </c>
      <c r="AE366" t="s">
        <v>1269</v>
      </c>
      <c r="AF366" t="s">
        <v>43</v>
      </c>
    </row>
    <row r="367" spans="1:32" x14ac:dyDescent="0.2">
      <c r="A367" t="s">
        <v>1270</v>
      </c>
      <c r="B367" s="2" t="s">
        <v>1202</v>
      </c>
      <c r="C367" s="3" t="s">
        <v>34</v>
      </c>
      <c r="D367" s="3">
        <v>2</v>
      </c>
      <c r="E367" s="3" t="s">
        <v>36</v>
      </c>
      <c r="F367" s="3" t="s">
        <v>36</v>
      </c>
      <c r="G367" s="3">
        <v>1</v>
      </c>
      <c r="H367" s="3">
        <v>1</v>
      </c>
      <c r="I367" s="3">
        <v>1</v>
      </c>
      <c r="J367" s="3" t="s">
        <v>1271</v>
      </c>
      <c r="K367" s="3">
        <v>85176910</v>
      </c>
      <c r="L367" s="4">
        <v>45383</v>
      </c>
      <c r="M367" s="4">
        <v>45657</v>
      </c>
      <c r="N367" s="3" t="s">
        <v>38</v>
      </c>
      <c r="O367" s="3" t="s">
        <v>38</v>
      </c>
      <c r="P367" t="s">
        <v>38</v>
      </c>
      <c r="Q367" t="s">
        <v>38</v>
      </c>
      <c r="R367" t="s">
        <v>4155</v>
      </c>
      <c r="S367" s="3" t="s">
        <v>59</v>
      </c>
      <c r="T367" s="3" t="s">
        <v>1055</v>
      </c>
      <c r="U367" s="3" t="s">
        <v>36</v>
      </c>
      <c r="V367">
        <v>0.65</v>
      </c>
      <c r="W367">
        <v>1.3</v>
      </c>
      <c r="X367">
        <v>0.34</v>
      </c>
      <c r="Y367">
        <v>0.26</v>
      </c>
      <c r="Z367">
        <v>0.17</v>
      </c>
      <c r="AA367" s="1">
        <v>42674</v>
      </c>
      <c r="AB367" s="3" t="s">
        <v>3794</v>
      </c>
      <c r="AC367" s="3" t="s">
        <v>40</v>
      </c>
      <c r="AD367" s="3" t="s">
        <v>41</v>
      </c>
      <c r="AE367" t="s">
        <v>1272</v>
      </c>
      <c r="AF367" t="s">
        <v>43</v>
      </c>
    </row>
    <row r="368" spans="1:32" x14ac:dyDescent="0.2">
      <c r="A368" t="s">
        <v>1273</v>
      </c>
      <c r="B368" s="2" t="s">
        <v>1202</v>
      </c>
      <c r="C368" s="3" t="s">
        <v>34</v>
      </c>
      <c r="D368" s="3">
        <v>2</v>
      </c>
      <c r="E368" s="3" t="s">
        <v>36</v>
      </c>
      <c r="F368" s="3" t="s">
        <v>36</v>
      </c>
      <c r="G368" s="3">
        <v>1</v>
      </c>
      <c r="H368" s="3">
        <v>1</v>
      </c>
      <c r="I368" s="3">
        <v>1</v>
      </c>
      <c r="J368" s="3" t="s">
        <v>1274</v>
      </c>
      <c r="K368" s="3">
        <v>85176910</v>
      </c>
      <c r="L368" s="4">
        <v>45383</v>
      </c>
      <c r="M368" s="4">
        <v>45657</v>
      </c>
      <c r="N368" s="3" t="s">
        <v>38</v>
      </c>
      <c r="O368" s="3" t="s">
        <v>38</v>
      </c>
      <c r="P368" t="s">
        <v>38</v>
      </c>
      <c r="Q368" t="s">
        <v>38</v>
      </c>
      <c r="R368" t="s">
        <v>4156</v>
      </c>
      <c r="S368" s="3" t="s">
        <v>59</v>
      </c>
      <c r="T368" s="3" t="s">
        <v>1055</v>
      </c>
      <c r="U368" s="3" t="s">
        <v>36</v>
      </c>
      <c r="V368">
        <v>0.65</v>
      </c>
      <c r="W368">
        <v>1.3</v>
      </c>
      <c r="X368">
        <v>0.34</v>
      </c>
      <c r="Y368">
        <v>0.26</v>
      </c>
      <c r="Z368">
        <v>0.17</v>
      </c>
      <c r="AA368" s="1">
        <v>42674</v>
      </c>
      <c r="AB368" s="3" t="s">
        <v>3794</v>
      </c>
      <c r="AC368" s="3" t="s">
        <v>40</v>
      </c>
      <c r="AD368" s="3" t="s">
        <v>41</v>
      </c>
      <c r="AE368" t="s">
        <v>1275</v>
      </c>
      <c r="AF368" t="s">
        <v>43</v>
      </c>
    </row>
    <row r="369" spans="1:32" x14ac:dyDescent="0.2">
      <c r="A369" t="s">
        <v>1276</v>
      </c>
      <c r="B369" s="2" t="s">
        <v>1277</v>
      </c>
      <c r="C369" s="3" t="s">
        <v>34</v>
      </c>
      <c r="D369" s="3">
        <v>2</v>
      </c>
      <c r="E369" s="3" t="s">
        <v>36</v>
      </c>
      <c r="F369" s="3" t="s">
        <v>36</v>
      </c>
      <c r="G369" s="3">
        <v>1</v>
      </c>
      <c r="H369" s="3">
        <v>1</v>
      </c>
      <c r="I369" s="3">
        <v>1</v>
      </c>
      <c r="J369" s="3" t="s">
        <v>1278</v>
      </c>
      <c r="K369" s="3">
        <v>85176910</v>
      </c>
      <c r="L369" s="4">
        <v>45383</v>
      </c>
      <c r="M369" s="4">
        <v>45657</v>
      </c>
      <c r="N369" s="3" t="s">
        <v>38</v>
      </c>
      <c r="O369" s="3" t="s">
        <v>38</v>
      </c>
      <c r="P369" t="s">
        <v>38</v>
      </c>
      <c r="Q369" t="s">
        <v>38</v>
      </c>
      <c r="R369" t="s">
        <v>4157</v>
      </c>
      <c r="S369" s="3" t="s">
        <v>59</v>
      </c>
      <c r="T369" s="3" t="s">
        <v>1055</v>
      </c>
      <c r="U369" s="3" t="s">
        <v>36</v>
      </c>
      <c r="V369">
        <v>2.2999999999999998</v>
      </c>
      <c r="W369">
        <v>3.0350000000000001</v>
      </c>
      <c r="X369">
        <v>0.4</v>
      </c>
      <c r="Y369">
        <v>0.3</v>
      </c>
      <c r="Z369">
        <v>0.25</v>
      </c>
      <c r="AA369" s="1">
        <v>41985</v>
      </c>
      <c r="AB369" s="3" t="s">
        <v>3794</v>
      </c>
      <c r="AC369" s="3" t="s">
        <v>40</v>
      </c>
      <c r="AD369" s="3" t="s">
        <v>41</v>
      </c>
      <c r="AE369" t="s">
        <v>1279</v>
      </c>
      <c r="AF369" t="s">
        <v>43</v>
      </c>
    </row>
    <row r="370" spans="1:32" x14ac:dyDescent="0.2">
      <c r="A370" t="s">
        <v>1280</v>
      </c>
      <c r="B370" s="2" t="s">
        <v>1277</v>
      </c>
      <c r="C370" s="3" t="s">
        <v>34</v>
      </c>
      <c r="D370" s="3">
        <v>2</v>
      </c>
      <c r="E370" s="3" t="s">
        <v>36</v>
      </c>
      <c r="F370" s="3" t="s">
        <v>36</v>
      </c>
      <c r="G370" s="3">
        <v>1</v>
      </c>
      <c r="H370" s="3">
        <v>1</v>
      </c>
      <c r="I370" s="3">
        <v>1</v>
      </c>
      <c r="J370" s="3" t="s">
        <v>1281</v>
      </c>
      <c r="K370" s="3">
        <v>85176910</v>
      </c>
      <c r="L370" s="4">
        <v>45383</v>
      </c>
      <c r="M370" s="4">
        <v>45657</v>
      </c>
      <c r="N370" s="3" t="s">
        <v>38</v>
      </c>
      <c r="O370" s="3" t="s">
        <v>38</v>
      </c>
      <c r="P370" t="s">
        <v>38</v>
      </c>
      <c r="Q370" t="s">
        <v>38</v>
      </c>
      <c r="R370" t="s">
        <v>1282</v>
      </c>
      <c r="S370" s="3" t="s">
        <v>59</v>
      </c>
      <c r="T370" s="3" t="s">
        <v>1055</v>
      </c>
      <c r="U370" s="3" t="s">
        <v>36</v>
      </c>
      <c r="V370">
        <v>2.2999999999999998</v>
      </c>
      <c r="W370">
        <v>3.0350000000000001</v>
      </c>
      <c r="X370">
        <v>0.4</v>
      </c>
      <c r="Y370">
        <v>0.3</v>
      </c>
      <c r="Z370">
        <v>0.25</v>
      </c>
      <c r="AA370" s="1">
        <v>41985</v>
      </c>
      <c r="AB370" s="3" t="s">
        <v>3794</v>
      </c>
      <c r="AC370" s="3" t="s">
        <v>40</v>
      </c>
      <c r="AD370" s="3" t="s">
        <v>41</v>
      </c>
      <c r="AE370" t="s">
        <v>1283</v>
      </c>
      <c r="AF370" t="s">
        <v>43</v>
      </c>
    </row>
    <row r="371" spans="1:32" x14ac:dyDescent="0.2">
      <c r="A371" t="s">
        <v>1284</v>
      </c>
      <c r="B371" s="2" t="s">
        <v>1285</v>
      </c>
      <c r="C371" s="3" t="s">
        <v>34</v>
      </c>
      <c r="D371" s="3">
        <v>2</v>
      </c>
      <c r="E371" s="3" t="s">
        <v>36</v>
      </c>
      <c r="F371" s="3" t="s">
        <v>36</v>
      </c>
      <c r="G371" s="3">
        <v>1</v>
      </c>
      <c r="H371" s="3">
        <v>1</v>
      </c>
      <c r="I371" s="3">
        <v>1</v>
      </c>
      <c r="J371" s="3" t="s">
        <v>1286</v>
      </c>
      <c r="K371" s="3">
        <v>85177900</v>
      </c>
      <c r="L371" s="4">
        <v>45383</v>
      </c>
      <c r="M371" s="4">
        <v>45657</v>
      </c>
      <c r="N371" s="3" t="s">
        <v>38</v>
      </c>
      <c r="O371" s="3" t="s">
        <v>38</v>
      </c>
      <c r="P371" t="s">
        <v>38</v>
      </c>
      <c r="Q371" t="s">
        <v>38</v>
      </c>
      <c r="R371" t="s">
        <v>4158</v>
      </c>
      <c r="S371" s="3" t="s">
        <v>59</v>
      </c>
      <c r="T371" s="3" t="s">
        <v>60</v>
      </c>
      <c r="U371" s="3" t="s">
        <v>36</v>
      </c>
      <c r="V371">
        <v>0.8</v>
      </c>
      <c r="W371">
        <v>0.8</v>
      </c>
      <c r="X371">
        <v>0.245</v>
      </c>
      <c r="Y371">
        <v>0.28499999999999998</v>
      </c>
      <c r="Z371">
        <v>8.5000000000000006E-2</v>
      </c>
      <c r="AA371" s="1">
        <v>40763</v>
      </c>
      <c r="AB371" s="3" t="s">
        <v>3794</v>
      </c>
      <c r="AC371" s="3" t="s">
        <v>40</v>
      </c>
      <c r="AD371" s="3" t="s">
        <v>41</v>
      </c>
      <c r="AE371" t="s">
        <v>1287</v>
      </c>
      <c r="AF371" t="s">
        <v>43</v>
      </c>
    </row>
    <row r="372" spans="1:32" x14ac:dyDescent="0.2">
      <c r="A372" t="s">
        <v>1288</v>
      </c>
      <c r="B372" s="2" t="s">
        <v>1289</v>
      </c>
      <c r="C372" s="3" t="s">
        <v>34</v>
      </c>
      <c r="D372" s="3">
        <v>1</v>
      </c>
      <c r="E372" s="3" t="s">
        <v>36</v>
      </c>
      <c r="F372" s="3" t="s">
        <v>36</v>
      </c>
      <c r="G372" s="3">
        <v>1</v>
      </c>
      <c r="H372" s="3">
        <v>1</v>
      </c>
      <c r="I372" s="3">
        <v>1</v>
      </c>
      <c r="J372" s="3" t="s">
        <v>1290</v>
      </c>
      <c r="K372" s="3">
        <v>85177900</v>
      </c>
      <c r="L372" s="4">
        <v>45383</v>
      </c>
      <c r="M372" s="4">
        <v>45657</v>
      </c>
      <c r="N372" s="3" t="s">
        <v>38</v>
      </c>
      <c r="O372" s="3" t="s">
        <v>38</v>
      </c>
      <c r="P372" t="s">
        <v>38</v>
      </c>
      <c r="Q372" t="s">
        <v>38</v>
      </c>
      <c r="R372" t="s">
        <v>4159</v>
      </c>
      <c r="S372" s="3" t="s">
        <v>59</v>
      </c>
      <c r="T372" s="3" t="s">
        <v>60</v>
      </c>
      <c r="U372" s="3" t="s">
        <v>36</v>
      </c>
      <c r="V372">
        <v>8.0000000000000002E-3</v>
      </c>
      <c r="W372">
        <v>1.6E-2</v>
      </c>
      <c r="X372">
        <v>0.12</v>
      </c>
      <c r="Y372">
        <v>0.02</v>
      </c>
      <c r="Z372">
        <v>0.01</v>
      </c>
      <c r="AA372" s="1">
        <v>43496</v>
      </c>
      <c r="AB372" s="3" t="s">
        <v>3794</v>
      </c>
      <c r="AC372" s="3" t="s">
        <v>40</v>
      </c>
      <c r="AD372" s="3" t="s">
        <v>41</v>
      </c>
      <c r="AE372" t="s">
        <v>1291</v>
      </c>
      <c r="AF372" t="s">
        <v>43</v>
      </c>
    </row>
    <row r="373" spans="1:32" x14ac:dyDescent="0.2">
      <c r="A373" t="s">
        <v>1292</v>
      </c>
      <c r="B373" s="2" t="s">
        <v>1293</v>
      </c>
      <c r="C373" s="3" t="s">
        <v>34</v>
      </c>
      <c r="D373" s="3">
        <v>1</v>
      </c>
      <c r="E373" s="3" t="s">
        <v>36</v>
      </c>
      <c r="F373" s="3" t="s">
        <v>36</v>
      </c>
      <c r="G373" s="3">
        <v>1</v>
      </c>
      <c r="H373" s="3">
        <v>1</v>
      </c>
      <c r="I373" s="3">
        <v>1</v>
      </c>
      <c r="J373" s="3" t="s">
        <v>1294</v>
      </c>
      <c r="K373" s="3">
        <v>85177900</v>
      </c>
      <c r="L373" s="4">
        <v>45383</v>
      </c>
      <c r="M373" s="4">
        <v>45657</v>
      </c>
      <c r="N373" s="3" t="s">
        <v>38</v>
      </c>
      <c r="O373" s="3" t="s">
        <v>38</v>
      </c>
      <c r="P373" t="s">
        <v>38</v>
      </c>
      <c r="Q373" t="s">
        <v>38</v>
      </c>
      <c r="R373" t="s">
        <v>4160</v>
      </c>
      <c r="S373" s="3" t="s">
        <v>59</v>
      </c>
      <c r="T373" s="3" t="s">
        <v>60</v>
      </c>
      <c r="U373" s="3" t="s">
        <v>36</v>
      </c>
      <c r="V373">
        <v>1.7000000000000001E-2</v>
      </c>
      <c r="W373">
        <v>1.9E-2</v>
      </c>
      <c r="X373">
        <v>3.5000000000000003E-2</v>
      </c>
      <c r="Y373">
        <v>0.03</v>
      </c>
      <c r="Z373">
        <v>5.0000000000000001E-3</v>
      </c>
      <c r="AA373" s="1">
        <v>40763</v>
      </c>
      <c r="AB373" s="3" t="s">
        <v>3794</v>
      </c>
      <c r="AC373" s="3" t="s">
        <v>40</v>
      </c>
      <c r="AD373" s="3" t="s">
        <v>41</v>
      </c>
      <c r="AE373" t="s">
        <v>1295</v>
      </c>
      <c r="AF373" t="s">
        <v>43</v>
      </c>
    </row>
    <row r="374" spans="1:32" x14ac:dyDescent="0.2">
      <c r="A374" t="s">
        <v>1296</v>
      </c>
      <c r="B374" s="2" t="s">
        <v>1297</v>
      </c>
      <c r="C374" s="3" t="s">
        <v>34</v>
      </c>
      <c r="D374" s="3">
        <v>1</v>
      </c>
      <c r="E374" s="3" t="s">
        <v>36</v>
      </c>
      <c r="F374" s="3" t="s">
        <v>36</v>
      </c>
      <c r="G374" s="3">
        <v>1</v>
      </c>
      <c r="H374" s="3">
        <v>1</v>
      </c>
      <c r="I374" s="3">
        <v>1</v>
      </c>
      <c r="J374" s="3" t="s">
        <v>1298</v>
      </c>
      <c r="K374" s="3">
        <v>85177900</v>
      </c>
      <c r="L374" s="4">
        <v>45383</v>
      </c>
      <c r="M374" s="4">
        <v>45657</v>
      </c>
      <c r="N374" s="3" t="s">
        <v>38</v>
      </c>
      <c r="O374" s="3" t="s">
        <v>38</v>
      </c>
      <c r="P374" t="s">
        <v>38</v>
      </c>
      <c r="Q374" t="s">
        <v>38</v>
      </c>
      <c r="R374" t="s">
        <v>4161</v>
      </c>
      <c r="S374" s="3" t="s">
        <v>1036</v>
      </c>
      <c r="T374" s="3" t="s">
        <v>38</v>
      </c>
      <c r="U374" s="3" t="s">
        <v>36</v>
      </c>
      <c r="V374">
        <v>5.8999999999999997E-2</v>
      </c>
      <c r="W374">
        <v>7.5999999999999998E-2</v>
      </c>
      <c r="X374">
        <v>8.5000000000000006E-2</v>
      </c>
      <c r="Y374">
        <v>6.5000000000000002E-2</v>
      </c>
      <c r="Z374">
        <v>2.5000000000000001E-2</v>
      </c>
      <c r="AA374" s="1">
        <v>40763</v>
      </c>
      <c r="AB374" s="3" t="s">
        <v>3794</v>
      </c>
      <c r="AC374" s="3" t="s">
        <v>40</v>
      </c>
      <c r="AD374" s="3" t="s">
        <v>41</v>
      </c>
      <c r="AE374" t="s">
        <v>1299</v>
      </c>
      <c r="AF374" t="s">
        <v>43</v>
      </c>
    </row>
    <row r="375" spans="1:32" x14ac:dyDescent="0.2">
      <c r="A375" t="s">
        <v>1300</v>
      </c>
      <c r="B375" s="2" t="s">
        <v>1301</v>
      </c>
      <c r="C375" s="3" t="s">
        <v>34</v>
      </c>
      <c r="D375" s="3">
        <v>1</v>
      </c>
      <c r="E375" s="3" t="s">
        <v>36</v>
      </c>
      <c r="F375" s="3" t="s">
        <v>36</v>
      </c>
      <c r="G375" s="3">
        <v>1</v>
      </c>
      <c r="H375" s="3">
        <v>1</v>
      </c>
      <c r="I375" s="3">
        <v>1</v>
      </c>
      <c r="J375" s="3" t="s">
        <v>1302</v>
      </c>
      <c r="K375" s="3">
        <v>85177900</v>
      </c>
      <c r="L375" s="4">
        <v>45383</v>
      </c>
      <c r="M375" s="4">
        <v>45657</v>
      </c>
      <c r="N375" s="3" t="s">
        <v>38</v>
      </c>
      <c r="O375" s="3" t="s">
        <v>38</v>
      </c>
      <c r="P375" t="s">
        <v>38</v>
      </c>
      <c r="Q375" t="s">
        <v>38</v>
      </c>
      <c r="R375" t="s">
        <v>4162</v>
      </c>
      <c r="S375" s="3" t="s">
        <v>1036</v>
      </c>
      <c r="T375" s="3" t="s">
        <v>38</v>
      </c>
      <c r="U375" s="3" t="s">
        <v>36</v>
      </c>
      <c r="V375">
        <v>0.06</v>
      </c>
      <c r="W375">
        <v>0.08</v>
      </c>
      <c r="X375">
        <v>8.5000000000000006E-2</v>
      </c>
      <c r="Y375">
        <v>6.5000000000000002E-2</v>
      </c>
      <c r="Z375">
        <v>2.5000000000000001E-2</v>
      </c>
      <c r="AA375" s="1">
        <v>41913</v>
      </c>
      <c r="AB375" s="3" t="s">
        <v>3794</v>
      </c>
      <c r="AC375" s="3" t="s">
        <v>40</v>
      </c>
      <c r="AD375" s="3" t="s">
        <v>41</v>
      </c>
      <c r="AE375" t="s">
        <v>1303</v>
      </c>
      <c r="AF375" t="s">
        <v>43</v>
      </c>
    </row>
    <row r="376" spans="1:32" x14ac:dyDescent="0.2">
      <c r="A376" t="s">
        <v>1304</v>
      </c>
      <c r="B376" s="2" t="s">
        <v>1019</v>
      </c>
      <c r="C376" s="3" t="s">
        <v>34</v>
      </c>
      <c r="D376" s="3">
        <v>2</v>
      </c>
      <c r="E376" s="3" t="s">
        <v>36</v>
      </c>
      <c r="F376" s="3" t="s">
        <v>36</v>
      </c>
      <c r="G376" s="3">
        <v>1</v>
      </c>
      <c r="H376" s="3">
        <v>1</v>
      </c>
      <c r="I376" s="3">
        <v>1</v>
      </c>
      <c r="J376" s="3" t="s">
        <v>1305</v>
      </c>
      <c r="K376" s="3">
        <v>85177900</v>
      </c>
      <c r="L376" s="4">
        <v>45383</v>
      </c>
      <c r="M376" s="4">
        <v>45657</v>
      </c>
      <c r="N376" s="3" t="s">
        <v>38</v>
      </c>
      <c r="O376" s="3" t="s">
        <v>38</v>
      </c>
      <c r="P376" t="s">
        <v>38</v>
      </c>
      <c r="Q376" t="s">
        <v>38</v>
      </c>
      <c r="R376" t="s">
        <v>4163</v>
      </c>
      <c r="S376" s="3" t="s">
        <v>59</v>
      </c>
      <c r="T376" s="3" t="s">
        <v>60</v>
      </c>
      <c r="U376" s="3" t="s">
        <v>36</v>
      </c>
      <c r="V376">
        <v>0.43</v>
      </c>
      <c r="W376">
        <v>0.5</v>
      </c>
      <c r="X376">
        <v>0.25</v>
      </c>
      <c r="Y376">
        <v>0.155</v>
      </c>
      <c r="Z376">
        <v>0.05</v>
      </c>
      <c r="AA376" s="1">
        <v>40763</v>
      </c>
      <c r="AB376" s="3" t="s">
        <v>3794</v>
      </c>
      <c r="AC376" s="3" t="s">
        <v>40</v>
      </c>
      <c r="AD376" s="3" t="s">
        <v>41</v>
      </c>
      <c r="AE376" t="s">
        <v>1306</v>
      </c>
      <c r="AF376" t="s">
        <v>43</v>
      </c>
    </row>
    <row r="377" spans="1:32" x14ac:dyDescent="0.2">
      <c r="A377" t="s">
        <v>1307</v>
      </c>
      <c r="B377" s="2" t="s">
        <v>1308</v>
      </c>
      <c r="C377" s="3" t="s">
        <v>34</v>
      </c>
      <c r="D377" s="3">
        <v>2</v>
      </c>
      <c r="E377" s="3" t="s">
        <v>36</v>
      </c>
      <c r="F377" s="3" t="s">
        <v>36</v>
      </c>
      <c r="G377" s="3">
        <v>1</v>
      </c>
      <c r="H377" s="3">
        <v>1</v>
      </c>
      <c r="I377" s="3">
        <v>1</v>
      </c>
      <c r="J377" s="3" t="s">
        <v>1309</v>
      </c>
      <c r="K377" s="3">
        <v>85177900</v>
      </c>
      <c r="L377" s="4">
        <v>45383</v>
      </c>
      <c r="M377" s="4">
        <v>45657</v>
      </c>
      <c r="N377" s="3" t="s">
        <v>38</v>
      </c>
      <c r="O377" s="3" t="s">
        <v>38</v>
      </c>
      <c r="P377" t="s">
        <v>38</v>
      </c>
      <c r="Q377" t="s">
        <v>38</v>
      </c>
      <c r="R377" t="s">
        <v>1310</v>
      </c>
      <c r="S377" s="3" t="s">
        <v>59</v>
      </c>
      <c r="T377" s="3" t="s">
        <v>60</v>
      </c>
      <c r="U377" s="3" t="s">
        <v>36</v>
      </c>
      <c r="V377">
        <v>0.15</v>
      </c>
      <c r="W377">
        <v>0.25</v>
      </c>
      <c r="X377">
        <v>0.11</v>
      </c>
      <c r="Y377">
        <v>0.09</v>
      </c>
      <c r="Z377">
        <v>7.0000000000000007E-2</v>
      </c>
      <c r="AA377" s="1">
        <v>42979</v>
      </c>
      <c r="AB377" s="3" t="s">
        <v>3794</v>
      </c>
      <c r="AC377" s="3" t="s">
        <v>40</v>
      </c>
      <c r="AD377" s="3" t="s">
        <v>41</v>
      </c>
      <c r="AE377" t="s">
        <v>1311</v>
      </c>
      <c r="AF377" t="s">
        <v>43</v>
      </c>
    </row>
    <row r="378" spans="1:32" x14ac:dyDescent="0.2">
      <c r="A378" t="s">
        <v>1312</v>
      </c>
      <c r="B378" s="2" t="s">
        <v>1313</v>
      </c>
      <c r="C378" s="3" t="s">
        <v>34</v>
      </c>
      <c r="D378" s="3">
        <v>2</v>
      </c>
      <c r="E378" s="3" t="s">
        <v>36</v>
      </c>
      <c r="F378" s="3" t="s">
        <v>36</v>
      </c>
      <c r="G378" s="3">
        <v>1</v>
      </c>
      <c r="H378" s="3">
        <v>1</v>
      </c>
      <c r="I378" s="3">
        <v>1</v>
      </c>
      <c r="J378" s="3" t="s">
        <v>1314</v>
      </c>
      <c r="K378" s="3">
        <v>85177900</v>
      </c>
      <c r="L378" s="4">
        <v>45383</v>
      </c>
      <c r="M378" s="4">
        <v>45657</v>
      </c>
      <c r="N378" s="3" t="s">
        <v>38</v>
      </c>
      <c r="O378" s="3" t="s">
        <v>38</v>
      </c>
      <c r="P378" t="s">
        <v>38</v>
      </c>
      <c r="Q378" t="s">
        <v>38</v>
      </c>
      <c r="R378" t="s">
        <v>1315</v>
      </c>
      <c r="S378" s="3" t="s">
        <v>59</v>
      </c>
      <c r="T378" s="3" t="s">
        <v>60</v>
      </c>
      <c r="U378" s="3" t="s">
        <v>36</v>
      </c>
      <c r="V378">
        <v>0.15</v>
      </c>
      <c r="W378">
        <v>0.25</v>
      </c>
      <c r="X378">
        <v>0.11</v>
      </c>
      <c r="Y378">
        <v>0.09</v>
      </c>
      <c r="Z378">
        <v>7.0000000000000007E-2</v>
      </c>
      <c r="AA378" s="1">
        <v>42979</v>
      </c>
      <c r="AB378" s="3" t="s">
        <v>3794</v>
      </c>
      <c r="AC378" s="3" t="s">
        <v>40</v>
      </c>
      <c r="AD378" s="3" t="s">
        <v>41</v>
      </c>
      <c r="AE378" t="s">
        <v>1316</v>
      </c>
      <c r="AF378" t="s">
        <v>43</v>
      </c>
    </row>
    <row r="379" spans="1:32" x14ac:dyDescent="0.2">
      <c r="A379" t="s">
        <v>1317</v>
      </c>
      <c r="B379" s="2" t="s">
        <v>1318</v>
      </c>
      <c r="C379" s="3" t="s">
        <v>34</v>
      </c>
      <c r="D379" s="3">
        <v>2</v>
      </c>
      <c r="E379" s="3" t="s">
        <v>36</v>
      </c>
      <c r="F379" s="3" t="s">
        <v>36</v>
      </c>
      <c r="G379" s="3">
        <v>1</v>
      </c>
      <c r="H379" s="3">
        <v>1</v>
      </c>
      <c r="I379" s="3">
        <v>1</v>
      </c>
      <c r="J379" s="3" t="s">
        <v>1319</v>
      </c>
      <c r="K379" s="3">
        <v>85177900</v>
      </c>
      <c r="L379" s="4">
        <v>45383</v>
      </c>
      <c r="M379" s="4">
        <v>45657</v>
      </c>
      <c r="N379" s="3" t="s">
        <v>4839</v>
      </c>
      <c r="O379" s="3" t="s">
        <v>1320</v>
      </c>
      <c r="P379" t="s">
        <v>38</v>
      </c>
      <c r="Q379" t="s">
        <v>38</v>
      </c>
      <c r="R379" t="s">
        <v>4164</v>
      </c>
      <c r="S379" s="3" t="s">
        <v>59</v>
      </c>
      <c r="T379" s="3" t="s">
        <v>60</v>
      </c>
      <c r="U379" s="3" t="s">
        <v>36</v>
      </c>
      <c r="V379">
        <v>0.06</v>
      </c>
      <c r="W379">
        <v>0.11</v>
      </c>
      <c r="X379">
        <v>0.13</v>
      </c>
      <c r="Y379">
        <v>0.1</v>
      </c>
      <c r="Z379">
        <v>0.05</v>
      </c>
      <c r="AA379" s="1">
        <v>41578</v>
      </c>
      <c r="AB379" s="3" t="s">
        <v>3794</v>
      </c>
      <c r="AC379" s="3" t="s">
        <v>40</v>
      </c>
      <c r="AD379" s="3" t="s">
        <v>41</v>
      </c>
      <c r="AE379" t="s">
        <v>1321</v>
      </c>
      <c r="AF379" t="s">
        <v>43</v>
      </c>
    </row>
    <row r="380" spans="1:32" x14ac:dyDescent="0.2">
      <c r="A380" t="s">
        <v>1322</v>
      </c>
      <c r="B380" s="2" t="s">
        <v>1323</v>
      </c>
      <c r="C380" s="3" t="s">
        <v>34</v>
      </c>
      <c r="D380" s="3">
        <v>1</v>
      </c>
      <c r="E380" s="3" t="s">
        <v>36</v>
      </c>
      <c r="F380" s="3" t="s">
        <v>36</v>
      </c>
      <c r="G380" s="3">
        <v>1</v>
      </c>
      <c r="H380" s="3">
        <v>1</v>
      </c>
      <c r="I380" s="3">
        <v>1</v>
      </c>
      <c r="J380" s="3" t="s">
        <v>1324</v>
      </c>
      <c r="K380" s="3">
        <v>85177900</v>
      </c>
      <c r="L380" s="4">
        <v>45383</v>
      </c>
      <c r="M380" s="4">
        <v>45657</v>
      </c>
      <c r="N380" s="3" t="s">
        <v>38</v>
      </c>
      <c r="O380" s="3" t="s">
        <v>38</v>
      </c>
      <c r="P380" t="s">
        <v>38</v>
      </c>
      <c r="Q380" t="s">
        <v>38</v>
      </c>
      <c r="R380" t="s">
        <v>4165</v>
      </c>
      <c r="S380" s="3" t="s">
        <v>59</v>
      </c>
      <c r="T380" s="3" t="s">
        <v>60</v>
      </c>
      <c r="U380" s="3" t="s">
        <v>36</v>
      </c>
      <c r="V380">
        <v>0.25</v>
      </c>
      <c r="W380">
        <v>0.25</v>
      </c>
      <c r="X380">
        <v>0.11</v>
      </c>
      <c r="Y380">
        <v>0.1</v>
      </c>
      <c r="Z380">
        <v>0.08</v>
      </c>
      <c r="AA380" s="1">
        <v>43952</v>
      </c>
      <c r="AB380" s="3" t="s">
        <v>3794</v>
      </c>
      <c r="AC380" s="3" t="s">
        <v>40</v>
      </c>
      <c r="AD380" s="3" t="s">
        <v>41</v>
      </c>
      <c r="AE380" t="s">
        <v>1325</v>
      </c>
      <c r="AF380" t="s">
        <v>43</v>
      </c>
    </row>
    <row r="381" spans="1:32" x14ac:dyDescent="0.2">
      <c r="A381" t="s">
        <v>1326</v>
      </c>
      <c r="B381" s="2" t="s">
        <v>1327</v>
      </c>
      <c r="C381" s="3" t="s">
        <v>34</v>
      </c>
      <c r="D381" s="3">
        <v>1</v>
      </c>
      <c r="E381" s="3" t="s">
        <v>36</v>
      </c>
      <c r="F381" s="3" t="s">
        <v>36</v>
      </c>
      <c r="G381" s="3">
        <v>1</v>
      </c>
      <c r="H381" s="3">
        <v>1</v>
      </c>
      <c r="I381" s="3">
        <v>1</v>
      </c>
      <c r="J381" s="3" t="s">
        <v>1328</v>
      </c>
      <c r="K381" s="3">
        <v>85177900</v>
      </c>
      <c r="L381" s="4">
        <v>45383</v>
      </c>
      <c r="M381" s="4">
        <v>45657</v>
      </c>
      <c r="N381" s="3" t="s">
        <v>38</v>
      </c>
      <c r="O381" s="3" t="s">
        <v>38</v>
      </c>
      <c r="P381" t="s">
        <v>38</v>
      </c>
      <c r="Q381" t="s">
        <v>38</v>
      </c>
      <c r="R381" t="s">
        <v>4166</v>
      </c>
      <c r="S381" s="3" t="s">
        <v>59</v>
      </c>
      <c r="T381" s="3" t="s">
        <v>60</v>
      </c>
      <c r="U381" s="3" t="s">
        <v>36</v>
      </c>
      <c r="V381">
        <v>0.23</v>
      </c>
      <c r="W381">
        <v>0.5</v>
      </c>
      <c r="X381">
        <v>0.11</v>
      </c>
      <c r="Y381">
        <v>0.95</v>
      </c>
      <c r="Z381">
        <v>0.75</v>
      </c>
      <c r="AA381" s="1">
        <v>43952</v>
      </c>
      <c r="AB381" s="3" t="s">
        <v>3794</v>
      </c>
      <c r="AC381" s="3" t="s">
        <v>40</v>
      </c>
      <c r="AD381" s="3" t="s">
        <v>41</v>
      </c>
      <c r="AE381" t="s">
        <v>1329</v>
      </c>
      <c r="AF381" t="s">
        <v>43</v>
      </c>
    </row>
    <row r="382" spans="1:32" x14ac:dyDescent="0.2">
      <c r="A382" t="s">
        <v>1330</v>
      </c>
      <c r="B382" s="2" t="s">
        <v>1331</v>
      </c>
      <c r="C382" s="3" t="s">
        <v>34</v>
      </c>
      <c r="D382" s="3">
        <v>1</v>
      </c>
      <c r="E382" s="3" t="s">
        <v>36</v>
      </c>
      <c r="F382" s="3" t="s">
        <v>36</v>
      </c>
      <c r="G382" s="3">
        <v>1</v>
      </c>
      <c r="H382" s="3">
        <v>1</v>
      </c>
      <c r="I382" s="3">
        <v>1</v>
      </c>
      <c r="J382" s="3" t="s">
        <v>1332</v>
      </c>
      <c r="K382" s="3">
        <v>85177900</v>
      </c>
      <c r="L382" s="4">
        <v>45383</v>
      </c>
      <c r="M382" s="4">
        <v>45657</v>
      </c>
      <c r="N382" s="3" t="s">
        <v>38</v>
      </c>
      <c r="O382" s="3" t="s">
        <v>38</v>
      </c>
      <c r="P382" t="s">
        <v>38</v>
      </c>
      <c r="Q382" t="s">
        <v>38</v>
      </c>
      <c r="R382" t="s">
        <v>4167</v>
      </c>
      <c r="S382" s="3" t="s">
        <v>59</v>
      </c>
      <c r="T382" s="3" t="s">
        <v>60</v>
      </c>
      <c r="U382" s="3" t="s">
        <v>36</v>
      </c>
      <c r="V382">
        <v>1.0999999999999999E-2</v>
      </c>
      <c r="W382">
        <v>0.02</v>
      </c>
      <c r="X382">
        <v>0.12</v>
      </c>
      <c r="Y382">
        <v>0.08</v>
      </c>
      <c r="Z382">
        <v>0.01</v>
      </c>
      <c r="AA382" s="1">
        <v>40763</v>
      </c>
      <c r="AB382" s="3" t="s">
        <v>3794</v>
      </c>
      <c r="AC382" s="3" t="s">
        <v>40</v>
      </c>
      <c r="AD382" s="3" t="s">
        <v>41</v>
      </c>
      <c r="AE382" t="s">
        <v>1333</v>
      </c>
      <c r="AF382" t="s">
        <v>43</v>
      </c>
    </row>
    <row r="383" spans="1:32" x14ac:dyDescent="0.2">
      <c r="A383" t="s">
        <v>1334</v>
      </c>
      <c r="B383" s="2" t="s">
        <v>1331</v>
      </c>
      <c r="C383" s="3" t="s">
        <v>34</v>
      </c>
      <c r="D383" s="3">
        <v>1</v>
      </c>
      <c r="E383" s="3" t="s">
        <v>36</v>
      </c>
      <c r="F383" s="3" t="s">
        <v>36</v>
      </c>
      <c r="G383" s="3">
        <v>1</v>
      </c>
      <c r="H383" s="3">
        <v>1</v>
      </c>
      <c r="I383" s="3">
        <v>1</v>
      </c>
      <c r="J383" s="3" t="s">
        <v>1335</v>
      </c>
      <c r="K383" s="3">
        <v>85177900</v>
      </c>
      <c r="L383" s="4">
        <v>45383</v>
      </c>
      <c r="M383" s="4">
        <v>45657</v>
      </c>
      <c r="N383" s="3" t="s">
        <v>38</v>
      </c>
      <c r="O383" s="3" t="s">
        <v>38</v>
      </c>
      <c r="P383" t="s">
        <v>38</v>
      </c>
      <c r="Q383" t="s">
        <v>38</v>
      </c>
      <c r="R383" t="s">
        <v>4168</v>
      </c>
      <c r="S383" s="3" t="s">
        <v>1036</v>
      </c>
      <c r="T383" s="3" t="s">
        <v>38</v>
      </c>
      <c r="U383" s="3" t="s">
        <v>36</v>
      </c>
      <c r="V383">
        <v>1.0999999999999999E-2</v>
      </c>
      <c r="W383">
        <v>0.02</v>
      </c>
      <c r="X383">
        <v>0.12</v>
      </c>
      <c r="Y383">
        <v>0.08</v>
      </c>
      <c r="Z383">
        <v>0.01</v>
      </c>
      <c r="AA383" s="1">
        <v>40763</v>
      </c>
      <c r="AB383" s="3" t="s">
        <v>3794</v>
      </c>
      <c r="AC383" s="3" t="s">
        <v>40</v>
      </c>
      <c r="AD383" s="3" t="s">
        <v>41</v>
      </c>
      <c r="AE383" t="s">
        <v>1336</v>
      </c>
      <c r="AF383" t="s">
        <v>43</v>
      </c>
    </row>
    <row r="384" spans="1:32" x14ac:dyDescent="0.2">
      <c r="A384" t="s">
        <v>1337</v>
      </c>
      <c r="B384" s="2" t="s">
        <v>1338</v>
      </c>
      <c r="C384" s="3" t="s">
        <v>34</v>
      </c>
      <c r="D384" s="3">
        <v>6</v>
      </c>
      <c r="E384" s="3" t="s">
        <v>36</v>
      </c>
      <c r="F384" s="3" t="s">
        <v>36</v>
      </c>
      <c r="G384" s="3">
        <v>1</v>
      </c>
      <c r="H384" s="3">
        <v>1</v>
      </c>
      <c r="I384" s="3">
        <v>1</v>
      </c>
      <c r="J384" s="3" t="s">
        <v>1339</v>
      </c>
      <c r="K384" s="3">
        <v>85177900</v>
      </c>
      <c r="L384" s="4">
        <v>45383</v>
      </c>
      <c r="M384" s="4">
        <v>45657</v>
      </c>
      <c r="N384" s="3" t="s">
        <v>4840</v>
      </c>
      <c r="O384" s="3" t="s">
        <v>38</v>
      </c>
      <c r="P384" t="s">
        <v>38</v>
      </c>
      <c r="Q384" t="s">
        <v>38</v>
      </c>
      <c r="R384" t="s">
        <v>4169</v>
      </c>
      <c r="S384" s="3" t="s">
        <v>60</v>
      </c>
      <c r="T384" s="3" t="s">
        <v>38</v>
      </c>
      <c r="U384" s="3" t="s">
        <v>36</v>
      </c>
      <c r="V384">
        <v>0.05</v>
      </c>
      <c r="W384">
        <v>0.08</v>
      </c>
      <c r="X384">
        <v>9.4E-2</v>
      </c>
      <c r="Y384">
        <v>4.2000000000000003E-2</v>
      </c>
      <c r="Z384">
        <v>1.0699999999999999E-2</v>
      </c>
      <c r="AA384" s="1">
        <v>44928</v>
      </c>
      <c r="AB384" s="3" t="s">
        <v>3794</v>
      </c>
      <c r="AC384" s="3" t="s">
        <v>40</v>
      </c>
      <c r="AD384" s="3" t="s">
        <v>41</v>
      </c>
      <c r="AE384" t="s">
        <v>1340</v>
      </c>
      <c r="AF384" t="s">
        <v>43</v>
      </c>
    </row>
    <row r="385" spans="1:32" x14ac:dyDescent="0.2">
      <c r="A385" t="s">
        <v>1341</v>
      </c>
      <c r="B385" s="2" t="s">
        <v>1342</v>
      </c>
      <c r="C385" s="3" t="s">
        <v>34</v>
      </c>
      <c r="D385" s="3">
        <v>1</v>
      </c>
      <c r="E385" s="3" t="s">
        <v>36</v>
      </c>
      <c r="F385" s="3" t="s">
        <v>36</v>
      </c>
      <c r="G385" s="3">
        <v>1</v>
      </c>
      <c r="H385" s="3">
        <v>1</v>
      </c>
      <c r="I385" s="3">
        <v>1</v>
      </c>
      <c r="J385" s="3" t="s">
        <v>1343</v>
      </c>
      <c r="K385" s="3">
        <v>85177900</v>
      </c>
      <c r="L385" s="4">
        <v>45383</v>
      </c>
      <c r="M385" s="4">
        <v>45657</v>
      </c>
      <c r="N385" s="3" t="s">
        <v>38</v>
      </c>
      <c r="O385" s="3" t="s">
        <v>38</v>
      </c>
      <c r="P385" t="s">
        <v>38</v>
      </c>
      <c r="Q385" t="s">
        <v>38</v>
      </c>
      <c r="R385" t="s">
        <v>4170</v>
      </c>
      <c r="S385" s="3" t="s">
        <v>59</v>
      </c>
      <c r="T385" s="3" t="s">
        <v>60</v>
      </c>
      <c r="U385" s="3" t="s">
        <v>36</v>
      </c>
      <c r="V385">
        <v>0.01</v>
      </c>
      <c r="W385">
        <v>0.26</v>
      </c>
      <c r="X385">
        <v>0.26</v>
      </c>
      <c r="Y385">
        <v>0.16</v>
      </c>
      <c r="Z385">
        <v>0.02</v>
      </c>
      <c r="AA385" s="1">
        <v>42224</v>
      </c>
      <c r="AB385" s="3" t="s">
        <v>3794</v>
      </c>
      <c r="AC385" s="3" t="s">
        <v>40</v>
      </c>
      <c r="AD385" s="3" t="s">
        <v>41</v>
      </c>
      <c r="AE385" t="s">
        <v>1344</v>
      </c>
      <c r="AF385" t="s">
        <v>43</v>
      </c>
    </row>
    <row r="386" spans="1:32" x14ac:dyDescent="0.2">
      <c r="A386" t="s">
        <v>1345</v>
      </c>
      <c r="B386" s="2" t="s">
        <v>1346</v>
      </c>
      <c r="C386" s="3" t="s">
        <v>34</v>
      </c>
      <c r="D386" s="3">
        <v>1</v>
      </c>
      <c r="E386" s="3" t="s">
        <v>36</v>
      </c>
      <c r="F386" s="3" t="s">
        <v>36</v>
      </c>
      <c r="G386" s="3">
        <v>1</v>
      </c>
      <c r="H386" s="3">
        <v>1</v>
      </c>
      <c r="I386" s="3">
        <v>1</v>
      </c>
      <c r="J386" s="3" t="s">
        <v>1347</v>
      </c>
      <c r="K386" s="3">
        <v>85177900</v>
      </c>
      <c r="L386" s="4">
        <v>45383</v>
      </c>
      <c r="M386" s="4">
        <v>45657</v>
      </c>
      <c r="N386" s="3" t="s">
        <v>38</v>
      </c>
      <c r="O386" s="3" t="s">
        <v>38</v>
      </c>
      <c r="P386" t="s">
        <v>38</v>
      </c>
      <c r="Q386" t="s">
        <v>38</v>
      </c>
      <c r="R386" t="s">
        <v>4171</v>
      </c>
      <c r="S386" s="3" t="s">
        <v>59</v>
      </c>
      <c r="T386" s="3" t="s">
        <v>60</v>
      </c>
      <c r="U386" s="3" t="s">
        <v>36</v>
      </c>
      <c r="V386">
        <v>5.0000000000000001E-3</v>
      </c>
      <c r="W386">
        <v>0.05</v>
      </c>
      <c r="X386">
        <v>0.125</v>
      </c>
      <c r="Y386">
        <v>0.08</v>
      </c>
      <c r="Z386">
        <v>0.03</v>
      </c>
      <c r="AA386" s="1">
        <v>42583</v>
      </c>
      <c r="AB386" s="3" t="s">
        <v>3794</v>
      </c>
      <c r="AC386" s="3" t="s">
        <v>40</v>
      </c>
      <c r="AD386" s="3" t="s">
        <v>41</v>
      </c>
      <c r="AE386" t="s">
        <v>1348</v>
      </c>
      <c r="AF386" t="s">
        <v>43</v>
      </c>
    </row>
    <row r="387" spans="1:32" x14ac:dyDescent="0.2">
      <c r="A387" t="s">
        <v>1349</v>
      </c>
      <c r="B387" s="2" t="s">
        <v>1301</v>
      </c>
      <c r="C387" s="3" t="s">
        <v>34</v>
      </c>
      <c r="D387" s="3">
        <v>1</v>
      </c>
      <c r="E387" s="3" t="s">
        <v>36</v>
      </c>
      <c r="F387" s="3" t="s">
        <v>36</v>
      </c>
      <c r="G387" s="3">
        <v>1</v>
      </c>
      <c r="H387" s="3">
        <v>1</v>
      </c>
      <c r="I387" s="3">
        <v>1</v>
      </c>
      <c r="J387" s="3" t="s">
        <v>1350</v>
      </c>
      <c r="K387" s="3">
        <v>85177900</v>
      </c>
      <c r="L387" s="4">
        <v>45383</v>
      </c>
      <c r="M387" s="4">
        <v>45657</v>
      </c>
      <c r="N387" s="3" t="s">
        <v>38</v>
      </c>
      <c r="O387" s="3" t="s">
        <v>38</v>
      </c>
      <c r="P387" t="s">
        <v>38</v>
      </c>
      <c r="Q387" t="s">
        <v>38</v>
      </c>
      <c r="R387" t="s">
        <v>4172</v>
      </c>
      <c r="S387" s="3" t="s">
        <v>59</v>
      </c>
      <c r="T387" s="3" t="s">
        <v>60</v>
      </c>
      <c r="U387" s="3" t="s">
        <v>36</v>
      </c>
      <c r="V387">
        <v>0.19</v>
      </c>
      <c r="W387">
        <v>0.26</v>
      </c>
      <c r="X387">
        <v>0.13</v>
      </c>
      <c r="Y387">
        <v>8.5000000000000006E-2</v>
      </c>
      <c r="Z387">
        <v>8.5000000000000006E-2</v>
      </c>
      <c r="AA387" s="1">
        <v>44683</v>
      </c>
      <c r="AB387" s="3" t="s">
        <v>3794</v>
      </c>
      <c r="AC387" s="3" t="s">
        <v>40</v>
      </c>
      <c r="AD387" s="3" t="s">
        <v>41</v>
      </c>
      <c r="AE387" t="s">
        <v>1351</v>
      </c>
      <c r="AF387" t="s">
        <v>43</v>
      </c>
    </row>
    <row r="388" spans="1:32" x14ac:dyDescent="0.2">
      <c r="A388" t="s">
        <v>1352</v>
      </c>
      <c r="B388" s="2" t="s">
        <v>513</v>
      </c>
      <c r="C388" s="3" t="s">
        <v>34</v>
      </c>
      <c r="D388" s="3">
        <v>1</v>
      </c>
      <c r="E388" s="3" t="s">
        <v>36</v>
      </c>
      <c r="F388" s="3" t="s">
        <v>36</v>
      </c>
      <c r="G388" s="3">
        <v>1</v>
      </c>
      <c r="H388" s="3">
        <v>1</v>
      </c>
      <c r="I388" s="3">
        <v>1</v>
      </c>
      <c r="J388" s="3" t="s">
        <v>1353</v>
      </c>
      <c r="K388" s="3">
        <v>85177900</v>
      </c>
      <c r="L388" s="4">
        <v>45383</v>
      </c>
      <c r="M388" s="4">
        <v>45657</v>
      </c>
      <c r="N388" s="3" t="s">
        <v>38</v>
      </c>
      <c r="O388" s="3" t="s">
        <v>38</v>
      </c>
      <c r="P388" t="s">
        <v>38</v>
      </c>
      <c r="Q388" t="s">
        <v>38</v>
      </c>
      <c r="R388" t="s">
        <v>4173</v>
      </c>
      <c r="S388" s="3" t="s">
        <v>59</v>
      </c>
      <c r="T388" s="3" t="s">
        <v>60</v>
      </c>
      <c r="U388" s="3" t="s">
        <v>36</v>
      </c>
      <c r="V388">
        <v>0.21</v>
      </c>
      <c r="W388">
        <v>0.28000000000000003</v>
      </c>
      <c r="X388">
        <v>0.13</v>
      </c>
      <c r="Y388">
        <v>8.5000000000000006E-2</v>
      </c>
      <c r="Z388">
        <v>8.5000000000000006E-2</v>
      </c>
      <c r="AA388" s="1">
        <v>44683</v>
      </c>
      <c r="AB388" s="3" t="s">
        <v>3794</v>
      </c>
      <c r="AC388" s="3" t="s">
        <v>40</v>
      </c>
      <c r="AD388" s="3" t="s">
        <v>41</v>
      </c>
      <c r="AE388" t="s">
        <v>1354</v>
      </c>
      <c r="AF388" t="s">
        <v>43</v>
      </c>
    </row>
    <row r="389" spans="1:32" x14ac:dyDescent="0.2">
      <c r="A389" t="s">
        <v>1355</v>
      </c>
      <c r="B389" s="2" t="s">
        <v>513</v>
      </c>
      <c r="C389" s="3" t="s">
        <v>34</v>
      </c>
      <c r="D389" s="3">
        <v>1</v>
      </c>
      <c r="E389" s="3" t="s">
        <v>36</v>
      </c>
      <c r="F389" s="3" t="s">
        <v>36</v>
      </c>
      <c r="G389" s="3">
        <v>1</v>
      </c>
      <c r="H389" s="3">
        <v>1</v>
      </c>
      <c r="I389" s="3">
        <v>1</v>
      </c>
      <c r="J389" s="3" t="s">
        <v>1356</v>
      </c>
      <c r="K389" s="3">
        <v>85177900</v>
      </c>
      <c r="L389" s="4">
        <v>45383</v>
      </c>
      <c r="M389" s="4">
        <v>45657</v>
      </c>
      <c r="N389" s="3" t="s">
        <v>38</v>
      </c>
      <c r="O389" s="3" t="s">
        <v>38</v>
      </c>
      <c r="P389" t="s">
        <v>38</v>
      </c>
      <c r="Q389" t="s">
        <v>38</v>
      </c>
      <c r="R389" t="s">
        <v>4173</v>
      </c>
      <c r="S389" s="3" t="s">
        <v>59</v>
      </c>
      <c r="T389" s="3" t="s">
        <v>60</v>
      </c>
      <c r="U389" s="3" t="s">
        <v>36</v>
      </c>
      <c r="V389">
        <v>0.22</v>
      </c>
      <c r="W389">
        <v>0.28999999999999998</v>
      </c>
      <c r="X389">
        <v>0.13</v>
      </c>
      <c r="Y389">
        <v>8.5000000000000006E-2</v>
      </c>
      <c r="Z389">
        <v>8.5000000000000006E-2</v>
      </c>
      <c r="AA389" s="1">
        <v>44683</v>
      </c>
      <c r="AB389" s="3" t="s">
        <v>3794</v>
      </c>
      <c r="AC389" s="3" t="s">
        <v>40</v>
      </c>
      <c r="AD389" s="3" t="s">
        <v>41</v>
      </c>
      <c r="AE389" t="s">
        <v>1357</v>
      </c>
      <c r="AF389" t="s">
        <v>43</v>
      </c>
    </row>
    <row r="390" spans="1:32" x14ac:dyDescent="0.2">
      <c r="A390" t="s">
        <v>1358</v>
      </c>
      <c r="B390" s="2" t="s">
        <v>513</v>
      </c>
      <c r="C390" s="3" t="s">
        <v>34</v>
      </c>
      <c r="D390" s="3">
        <v>1</v>
      </c>
      <c r="E390" s="3" t="s">
        <v>36</v>
      </c>
      <c r="F390" s="3" t="s">
        <v>36</v>
      </c>
      <c r="G390" s="3">
        <v>1</v>
      </c>
      <c r="H390" s="3">
        <v>1</v>
      </c>
      <c r="I390" s="3">
        <v>1</v>
      </c>
      <c r="J390" s="3" t="s">
        <v>1359</v>
      </c>
      <c r="K390" s="3">
        <v>85177900</v>
      </c>
      <c r="L390" s="4">
        <v>45383</v>
      </c>
      <c r="M390" s="4">
        <v>45657</v>
      </c>
      <c r="N390" s="3" t="s">
        <v>38</v>
      </c>
      <c r="O390" s="3" t="s">
        <v>38</v>
      </c>
      <c r="P390" t="s">
        <v>38</v>
      </c>
      <c r="Q390" t="s">
        <v>38</v>
      </c>
      <c r="R390" t="s">
        <v>4174</v>
      </c>
      <c r="S390" s="3" t="s">
        <v>59</v>
      </c>
      <c r="T390" s="3" t="s">
        <v>60</v>
      </c>
      <c r="U390" s="3" t="s">
        <v>36</v>
      </c>
      <c r="V390">
        <v>0.2</v>
      </c>
      <c r="W390">
        <v>0.27</v>
      </c>
      <c r="X390">
        <v>0.13</v>
      </c>
      <c r="Y390">
        <v>8.5000000000000006E-2</v>
      </c>
      <c r="Z390">
        <v>8.5000000000000006E-2</v>
      </c>
      <c r="AA390" s="1">
        <v>44683</v>
      </c>
      <c r="AB390" s="3" t="s">
        <v>3794</v>
      </c>
      <c r="AC390" s="3" t="s">
        <v>40</v>
      </c>
      <c r="AD390" s="3" t="s">
        <v>41</v>
      </c>
      <c r="AE390" t="s">
        <v>1360</v>
      </c>
      <c r="AF390" t="s">
        <v>43</v>
      </c>
    </row>
    <row r="391" spans="1:32" x14ac:dyDescent="0.2">
      <c r="A391" t="s">
        <v>1361</v>
      </c>
      <c r="B391" s="2" t="s">
        <v>1362</v>
      </c>
      <c r="C391" s="3" t="s">
        <v>34</v>
      </c>
      <c r="D391" s="3">
        <v>1</v>
      </c>
      <c r="E391" s="3" t="s">
        <v>36</v>
      </c>
      <c r="F391" s="3" t="s">
        <v>36</v>
      </c>
      <c r="G391" s="3">
        <v>1</v>
      </c>
      <c r="H391" s="3">
        <v>1</v>
      </c>
      <c r="I391" s="3">
        <v>1</v>
      </c>
      <c r="J391" s="3" t="s">
        <v>1363</v>
      </c>
      <c r="K391" s="3">
        <v>85177900</v>
      </c>
      <c r="L391" s="4">
        <v>45383</v>
      </c>
      <c r="M391" s="4">
        <v>45657</v>
      </c>
      <c r="N391" s="3" t="s">
        <v>38</v>
      </c>
      <c r="O391" s="3" t="s">
        <v>38</v>
      </c>
      <c r="P391" t="s">
        <v>38</v>
      </c>
      <c r="Q391" t="s">
        <v>38</v>
      </c>
      <c r="R391" t="s">
        <v>4175</v>
      </c>
      <c r="S391" s="3" t="s">
        <v>1036</v>
      </c>
      <c r="T391" s="3" t="s">
        <v>38</v>
      </c>
      <c r="U391" s="3" t="s">
        <v>36</v>
      </c>
      <c r="V391">
        <v>0.11</v>
      </c>
      <c r="W391">
        <v>0.14000000000000001</v>
      </c>
      <c r="X391">
        <v>0.115</v>
      </c>
      <c r="Y391">
        <v>0.115</v>
      </c>
      <c r="Z391">
        <v>3.5000000000000003E-2</v>
      </c>
      <c r="AA391" s="1">
        <v>40763</v>
      </c>
      <c r="AB391" s="3" t="s">
        <v>3794</v>
      </c>
      <c r="AC391" s="3" t="s">
        <v>40</v>
      </c>
      <c r="AD391" s="3" t="s">
        <v>41</v>
      </c>
      <c r="AE391" t="s">
        <v>1364</v>
      </c>
      <c r="AF391" t="s">
        <v>43</v>
      </c>
    </row>
    <row r="392" spans="1:32" x14ac:dyDescent="0.2">
      <c r="A392" t="s">
        <v>1365</v>
      </c>
      <c r="B392" s="2" t="s">
        <v>1366</v>
      </c>
      <c r="C392" s="3" t="s">
        <v>34</v>
      </c>
      <c r="D392" s="3">
        <v>1</v>
      </c>
      <c r="E392" s="3" t="s">
        <v>36</v>
      </c>
      <c r="F392" s="3" t="s">
        <v>36</v>
      </c>
      <c r="G392" s="3">
        <v>1</v>
      </c>
      <c r="H392" s="3">
        <v>1</v>
      </c>
      <c r="I392" s="3">
        <v>1</v>
      </c>
      <c r="J392" s="3" t="s">
        <v>1367</v>
      </c>
      <c r="K392" s="3">
        <v>85177900</v>
      </c>
      <c r="L392" s="4">
        <v>45383</v>
      </c>
      <c r="M392" s="4">
        <v>45657</v>
      </c>
      <c r="N392" s="3" t="s">
        <v>38</v>
      </c>
      <c r="O392" s="3" t="s">
        <v>38</v>
      </c>
      <c r="P392" t="s">
        <v>38</v>
      </c>
      <c r="Q392" t="s">
        <v>38</v>
      </c>
      <c r="R392" t="s">
        <v>4176</v>
      </c>
      <c r="S392" s="3" t="s">
        <v>59</v>
      </c>
      <c r="T392" s="3" t="s">
        <v>60</v>
      </c>
      <c r="U392" s="3" t="s">
        <v>36</v>
      </c>
      <c r="V392">
        <v>2.87E-2</v>
      </c>
      <c r="W392">
        <v>3.6999999999999998E-2</v>
      </c>
      <c r="X392">
        <v>0.05</v>
      </c>
      <c r="Y392">
        <v>0.05</v>
      </c>
      <c r="Z392">
        <v>2.5000000000000001E-2</v>
      </c>
      <c r="AA392" s="1">
        <v>40763</v>
      </c>
      <c r="AB392" s="3" t="s">
        <v>3794</v>
      </c>
      <c r="AC392" s="3" t="s">
        <v>40</v>
      </c>
      <c r="AD392" s="3" t="s">
        <v>41</v>
      </c>
      <c r="AE392" t="s">
        <v>1368</v>
      </c>
      <c r="AF392" t="s">
        <v>43</v>
      </c>
    </row>
    <row r="393" spans="1:32" x14ac:dyDescent="0.2">
      <c r="A393" t="s">
        <v>1369</v>
      </c>
      <c r="B393" s="2" t="s">
        <v>1370</v>
      </c>
      <c r="C393" s="3" t="s">
        <v>34</v>
      </c>
      <c r="D393" s="3">
        <v>1</v>
      </c>
      <c r="E393" s="3" t="s">
        <v>36</v>
      </c>
      <c r="F393" s="3" t="s">
        <v>36</v>
      </c>
      <c r="G393" s="3">
        <v>1</v>
      </c>
      <c r="H393" s="3">
        <v>1</v>
      </c>
      <c r="I393" s="3">
        <v>1</v>
      </c>
      <c r="J393" s="3" t="s">
        <v>1371</v>
      </c>
      <c r="K393" s="3">
        <v>85177900</v>
      </c>
      <c r="L393" s="4">
        <v>45383</v>
      </c>
      <c r="M393" s="4">
        <v>45657</v>
      </c>
      <c r="N393" s="3" t="s">
        <v>38</v>
      </c>
      <c r="O393" s="3" t="s">
        <v>38</v>
      </c>
      <c r="P393" t="s">
        <v>38</v>
      </c>
      <c r="Q393" t="s">
        <v>38</v>
      </c>
      <c r="R393" t="s">
        <v>4177</v>
      </c>
      <c r="S393" s="3" t="s">
        <v>59</v>
      </c>
      <c r="T393" s="3" t="s">
        <v>60</v>
      </c>
      <c r="U393" s="3" t="s">
        <v>36</v>
      </c>
      <c r="V393">
        <v>0.08</v>
      </c>
      <c r="W393">
        <v>0.1</v>
      </c>
      <c r="X393">
        <v>9.5000000000000001E-2</v>
      </c>
      <c r="Y393">
        <v>2.5000000000000001E-2</v>
      </c>
      <c r="Z393">
        <v>7.0000000000000007E-2</v>
      </c>
      <c r="AA393" s="1">
        <v>40763</v>
      </c>
      <c r="AB393" s="3" t="s">
        <v>3794</v>
      </c>
      <c r="AC393" s="3" t="s">
        <v>40</v>
      </c>
      <c r="AD393" s="3" t="s">
        <v>41</v>
      </c>
      <c r="AE393" t="s">
        <v>1372</v>
      </c>
      <c r="AF393" t="s">
        <v>43</v>
      </c>
    </row>
    <row r="394" spans="1:32" x14ac:dyDescent="0.2">
      <c r="A394" t="s">
        <v>1373</v>
      </c>
      <c r="B394" s="2" t="s">
        <v>1374</v>
      </c>
      <c r="C394" s="3" t="s">
        <v>34</v>
      </c>
      <c r="D394" s="3">
        <v>2</v>
      </c>
      <c r="E394" s="3" t="s">
        <v>36</v>
      </c>
      <c r="F394" s="3" t="s">
        <v>36</v>
      </c>
      <c r="G394" s="3">
        <v>1</v>
      </c>
      <c r="H394" s="3">
        <v>1</v>
      </c>
      <c r="I394" s="3">
        <v>1</v>
      </c>
      <c r="J394" s="3" t="s">
        <v>1375</v>
      </c>
      <c r="K394" s="3">
        <v>85176910</v>
      </c>
      <c r="L394" s="4">
        <v>45383</v>
      </c>
      <c r="M394" s="4">
        <v>45657</v>
      </c>
      <c r="N394" s="3" t="s">
        <v>38</v>
      </c>
      <c r="O394" s="3" t="s">
        <v>38</v>
      </c>
      <c r="P394" t="s">
        <v>38</v>
      </c>
      <c r="Q394" t="s">
        <v>38</v>
      </c>
      <c r="R394" t="s">
        <v>4178</v>
      </c>
      <c r="S394" s="3" t="s">
        <v>59</v>
      </c>
      <c r="T394" s="3" t="s">
        <v>60</v>
      </c>
      <c r="U394" s="3" t="s">
        <v>36</v>
      </c>
      <c r="V394">
        <v>0.62</v>
      </c>
      <c r="W394">
        <v>0.88</v>
      </c>
      <c r="X394">
        <v>0.1</v>
      </c>
      <c r="Y394">
        <v>0.14000000000000001</v>
      </c>
      <c r="Z394">
        <v>0.2</v>
      </c>
      <c r="AA394" s="1">
        <v>41578</v>
      </c>
      <c r="AB394" s="3" t="s">
        <v>3794</v>
      </c>
      <c r="AC394" s="3" t="s">
        <v>40</v>
      </c>
      <c r="AD394" s="3" t="s">
        <v>41</v>
      </c>
      <c r="AE394" t="s">
        <v>1376</v>
      </c>
      <c r="AF394" t="s">
        <v>43</v>
      </c>
    </row>
    <row r="395" spans="1:32" x14ac:dyDescent="0.2">
      <c r="A395" t="s">
        <v>1377</v>
      </c>
      <c r="B395" s="2" t="s">
        <v>1378</v>
      </c>
      <c r="C395" s="3" t="s">
        <v>34</v>
      </c>
      <c r="D395" s="3">
        <v>2</v>
      </c>
      <c r="E395" s="3" t="s">
        <v>36</v>
      </c>
      <c r="F395" s="3" t="s">
        <v>36</v>
      </c>
      <c r="G395" s="3">
        <v>1</v>
      </c>
      <c r="H395" s="3">
        <v>1</v>
      </c>
      <c r="I395" s="3">
        <v>1</v>
      </c>
      <c r="J395" s="3" t="s">
        <v>1379</v>
      </c>
      <c r="K395" s="3">
        <v>85177900</v>
      </c>
      <c r="L395" s="4">
        <v>45383</v>
      </c>
      <c r="M395" s="4">
        <v>45657</v>
      </c>
      <c r="N395" s="3" t="s">
        <v>38</v>
      </c>
      <c r="O395" s="3" t="s">
        <v>38</v>
      </c>
      <c r="P395" t="s">
        <v>38</v>
      </c>
      <c r="Q395" t="s">
        <v>38</v>
      </c>
      <c r="R395" t="s">
        <v>4179</v>
      </c>
      <c r="S395" s="3" t="s">
        <v>59</v>
      </c>
      <c r="T395" s="3" t="s">
        <v>60</v>
      </c>
      <c r="U395" s="3" t="s">
        <v>36</v>
      </c>
      <c r="V395">
        <v>7.7299999999999994E-2</v>
      </c>
      <c r="W395">
        <v>0.12</v>
      </c>
      <c r="X395">
        <v>0.11</v>
      </c>
      <c r="Y395">
        <v>9.5000000000000001E-2</v>
      </c>
      <c r="Z395">
        <v>7.4999999999999997E-2</v>
      </c>
      <c r="AA395" s="1">
        <v>40763</v>
      </c>
      <c r="AB395" s="3" t="s">
        <v>3794</v>
      </c>
      <c r="AC395" s="3" t="s">
        <v>40</v>
      </c>
      <c r="AD395" s="3" t="s">
        <v>41</v>
      </c>
      <c r="AE395" t="s">
        <v>1380</v>
      </c>
      <c r="AF395" t="s">
        <v>43</v>
      </c>
    </row>
    <row r="396" spans="1:32" x14ac:dyDescent="0.2">
      <c r="A396" t="s">
        <v>1381</v>
      </c>
      <c r="B396" s="2" t="s">
        <v>1378</v>
      </c>
      <c r="C396" s="3" t="s">
        <v>34</v>
      </c>
      <c r="D396" s="3">
        <v>2</v>
      </c>
      <c r="E396" s="3" t="s">
        <v>36</v>
      </c>
      <c r="F396" s="3" t="s">
        <v>36</v>
      </c>
      <c r="G396" s="3">
        <v>1</v>
      </c>
      <c r="H396" s="3">
        <v>1</v>
      </c>
      <c r="I396" s="3">
        <v>1</v>
      </c>
      <c r="J396" s="3" t="s">
        <v>1382</v>
      </c>
      <c r="K396" s="3">
        <v>85177900</v>
      </c>
      <c r="L396" s="4">
        <v>45383</v>
      </c>
      <c r="M396" s="4">
        <v>45657</v>
      </c>
      <c r="N396" s="3" t="s">
        <v>38</v>
      </c>
      <c r="O396" s="3" t="s">
        <v>38</v>
      </c>
      <c r="P396" t="s">
        <v>38</v>
      </c>
      <c r="Q396" t="s">
        <v>38</v>
      </c>
      <c r="R396" t="s">
        <v>4180</v>
      </c>
      <c r="S396" s="3" t="s">
        <v>59</v>
      </c>
      <c r="T396" s="3" t="s">
        <v>60</v>
      </c>
      <c r="U396" s="3" t="s">
        <v>36</v>
      </c>
      <c r="V396">
        <v>7.7100000000000002E-2</v>
      </c>
      <c r="W396">
        <v>0.12</v>
      </c>
      <c r="X396">
        <v>0.115</v>
      </c>
      <c r="Y396">
        <v>9.5000000000000001E-2</v>
      </c>
      <c r="Z396">
        <v>7.4999999999999997E-2</v>
      </c>
      <c r="AA396" s="1">
        <v>40763</v>
      </c>
      <c r="AB396" s="3" t="s">
        <v>3794</v>
      </c>
      <c r="AC396" s="3" t="s">
        <v>40</v>
      </c>
      <c r="AD396" s="3" t="s">
        <v>41</v>
      </c>
      <c r="AE396" t="s">
        <v>1383</v>
      </c>
      <c r="AF396" t="s">
        <v>43</v>
      </c>
    </row>
    <row r="397" spans="1:32" x14ac:dyDescent="0.2">
      <c r="A397" t="s">
        <v>1384</v>
      </c>
      <c r="B397" s="2" t="s">
        <v>1385</v>
      </c>
      <c r="C397" s="3" t="s">
        <v>34</v>
      </c>
      <c r="D397" s="3">
        <v>2</v>
      </c>
      <c r="E397" s="3" t="s">
        <v>36</v>
      </c>
      <c r="F397" s="3" t="s">
        <v>36</v>
      </c>
      <c r="G397" s="3">
        <v>1</v>
      </c>
      <c r="H397" s="3">
        <v>1</v>
      </c>
      <c r="I397" s="3">
        <v>1</v>
      </c>
      <c r="J397" s="3" t="s">
        <v>1386</v>
      </c>
      <c r="K397" s="3">
        <v>85177900</v>
      </c>
      <c r="L397" s="4">
        <v>45383</v>
      </c>
      <c r="M397" s="4">
        <v>45657</v>
      </c>
      <c r="N397" s="3" t="s">
        <v>38</v>
      </c>
      <c r="O397" s="3" t="s">
        <v>38</v>
      </c>
      <c r="P397" t="s">
        <v>38</v>
      </c>
      <c r="Q397" t="s">
        <v>38</v>
      </c>
      <c r="R397" t="s">
        <v>4181</v>
      </c>
      <c r="S397" s="3" t="s">
        <v>59</v>
      </c>
      <c r="T397" s="3" t="s">
        <v>60</v>
      </c>
      <c r="U397" s="3" t="s">
        <v>36</v>
      </c>
      <c r="V397">
        <v>0.25</v>
      </c>
      <c r="W397">
        <v>0.35</v>
      </c>
      <c r="X397">
        <v>0.22500000000000001</v>
      </c>
      <c r="Y397">
        <v>0.17</v>
      </c>
      <c r="Z397">
        <v>0.105</v>
      </c>
      <c r="AA397" s="1">
        <v>44531</v>
      </c>
      <c r="AB397" s="3" t="s">
        <v>3794</v>
      </c>
      <c r="AC397" s="3" t="s">
        <v>40</v>
      </c>
      <c r="AD397" s="3" t="s">
        <v>41</v>
      </c>
      <c r="AE397" t="s">
        <v>1387</v>
      </c>
      <c r="AF397" t="s">
        <v>43</v>
      </c>
    </row>
    <row r="398" spans="1:32" x14ac:dyDescent="0.2">
      <c r="A398" t="s">
        <v>1388</v>
      </c>
      <c r="B398" s="2" t="s">
        <v>1389</v>
      </c>
      <c r="C398" s="3" t="s">
        <v>34</v>
      </c>
      <c r="D398" s="3">
        <v>2</v>
      </c>
      <c r="E398" s="3" t="s">
        <v>36</v>
      </c>
      <c r="F398" s="3" t="s">
        <v>36</v>
      </c>
      <c r="G398" s="3">
        <v>1</v>
      </c>
      <c r="H398" s="3">
        <v>1</v>
      </c>
      <c r="I398" s="3">
        <v>1</v>
      </c>
      <c r="J398" s="3" t="s">
        <v>1390</v>
      </c>
      <c r="K398" s="3">
        <v>85177900</v>
      </c>
      <c r="L398" s="4">
        <v>45383</v>
      </c>
      <c r="M398" s="4">
        <v>45657</v>
      </c>
      <c r="N398" s="3" t="s">
        <v>38</v>
      </c>
      <c r="O398" s="3" t="s">
        <v>38</v>
      </c>
      <c r="P398" t="s">
        <v>38</v>
      </c>
      <c r="Q398" t="s">
        <v>38</v>
      </c>
      <c r="R398" t="s">
        <v>4182</v>
      </c>
      <c r="S398" s="3" t="s">
        <v>59</v>
      </c>
      <c r="T398" s="3" t="s">
        <v>60</v>
      </c>
      <c r="U398" s="3" t="s">
        <v>36</v>
      </c>
      <c r="V398">
        <v>0.23430000000000001</v>
      </c>
      <c r="W398">
        <v>0.27</v>
      </c>
      <c r="X398">
        <v>0.11</v>
      </c>
      <c r="Y398">
        <v>9.5000000000000001E-2</v>
      </c>
      <c r="Z398">
        <v>7.4999999999999997E-2</v>
      </c>
      <c r="AA398" s="1">
        <v>40763</v>
      </c>
      <c r="AB398" s="3" t="s">
        <v>3794</v>
      </c>
      <c r="AC398" s="3" t="s">
        <v>40</v>
      </c>
      <c r="AD398" s="3" t="s">
        <v>41</v>
      </c>
      <c r="AE398" t="s">
        <v>1391</v>
      </c>
      <c r="AF398" t="s">
        <v>43</v>
      </c>
    </row>
    <row r="399" spans="1:32" x14ac:dyDescent="0.2">
      <c r="A399" t="s">
        <v>1392</v>
      </c>
      <c r="B399" s="2" t="s">
        <v>1389</v>
      </c>
      <c r="C399" s="3" t="s">
        <v>34</v>
      </c>
      <c r="D399" s="3">
        <v>2</v>
      </c>
      <c r="E399" s="3" t="s">
        <v>36</v>
      </c>
      <c r="F399" s="3" t="s">
        <v>36</v>
      </c>
      <c r="G399" s="3">
        <v>1</v>
      </c>
      <c r="H399" s="3">
        <v>1</v>
      </c>
      <c r="I399" s="3">
        <v>1</v>
      </c>
      <c r="J399" s="3" t="s">
        <v>1393</v>
      </c>
      <c r="K399" s="3">
        <v>85177900</v>
      </c>
      <c r="L399" s="4">
        <v>45383</v>
      </c>
      <c r="M399" s="4">
        <v>45657</v>
      </c>
      <c r="N399" s="3" t="s">
        <v>38</v>
      </c>
      <c r="O399" s="3" t="s">
        <v>38</v>
      </c>
      <c r="P399" t="s">
        <v>38</v>
      </c>
      <c r="Q399" t="s">
        <v>38</v>
      </c>
      <c r="R399" t="s">
        <v>4183</v>
      </c>
      <c r="S399" s="3" t="s">
        <v>59</v>
      </c>
      <c r="T399" s="3" t="s">
        <v>60</v>
      </c>
      <c r="U399" s="3" t="s">
        <v>36</v>
      </c>
      <c r="V399">
        <v>0.2034</v>
      </c>
      <c r="W399">
        <v>0.27</v>
      </c>
      <c r="X399">
        <v>0.11</v>
      </c>
      <c r="Y399">
        <v>9.5000000000000001E-2</v>
      </c>
      <c r="Z399">
        <v>7.4999999999999997E-2</v>
      </c>
      <c r="AA399" s="1">
        <v>40763</v>
      </c>
      <c r="AB399" s="3" t="s">
        <v>3794</v>
      </c>
      <c r="AC399" s="3" t="s">
        <v>40</v>
      </c>
      <c r="AD399" s="3" t="s">
        <v>41</v>
      </c>
      <c r="AE399" t="s">
        <v>1394</v>
      </c>
      <c r="AF399" t="s">
        <v>43</v>
      </c>
    </row>
    <row r="400" spans="1:32" x14ac:dyDescent="0.2">
      <c r="A400" t="s">
        <v>1395</v>
      </c>
      <c r="B400" s="2" t="s">
        <v>1389</v>
      </c>
      <c r="C400" s="3" t="s">
        <v>34</v>
      </c>
      <c r="D400" s="3">
        <v>2</v>
      </c>
      <c r="E400" s="3" t="s">
        <v>36</v>
      </c>
      <c r="F400" s="3" t="s">
        <v>36</v>
      </c>
      <c r="G400" s="3">
        <v>1</v>
      </c>
      <c r="H400" s="3">
        <v>1</v>
      </c>
      <c r="I400" s="3">
        <v>1</v>
      </c>
      <c r="J400" s="3" t="s">
        <v>1396</v>
      </c>
      <c r="K400" s="3">
        <v>85177900</v>
      </c>
      <c r="L400" s="4">
        <v>45383</v>
      </c>
      <c r="M400" s="4">
        <v>45657</v>
      </c>
      <c r="N400" s="3" t="s">
        <v>38</v>
      </c>
      <c r="O400" s="3" t="s">
        <v>38</v>
      </c>
      <c r="P400" t="s">
        <v>38</v>
      </c>
      <c r="Q400" t="s">
        <v>38</v>
      </c>
      <c r="R400" t="s">
        <v>4184</v>
      </c>
      <c r="S400" s="3" t="s">
        <v>59</v>
      </c>
      <c r="T400" s="3" t="s">
        <v>60</v>
      </c>
      <c r="U400" s="3" t="s">
        <v>36</v>
      </c>
      <c r="V400">
        <v>0.22</v>
      </c>
      <c r="W400">
        <v>0.27</v>
      </c>
      <c r="X400">
        <v>0.11</v>
      </c>
      <c r="Y400">
        <v>9.5000000000000001E-2</v>
      </c>
      <c r="Z400">
        <v>7.4999999999999997E-2</v>
      </c>
      <c r="AA400" s="1">
        <v>40763</v>
      </c>
      <c r="AB400" s="3" t="s">
        <v>3794</v>
      </c>
      <c r="AC400" s="3" t="s">
        <v>40</v>
      </c>
      <c r="AD400" s="3" t="s">
        <v>41</v>
      </c>
      <c r="AE400" t="s">
        <v>1397</v>
      </c>
      <c r="AF400" t="s">
        <v>43</v>
      </c>
    </row>
    <row r="401" spans="1:32" x14ac:dyDescent="0.2">
      <c r="A401" t="s">
        <v>1398</v>
      </c>
      <c r="B401" s="2" t="s">
        <v>1389</v>
      </c>
      <c r="C401" s="3" t="s">
        <v>34</v>
      </c>
      <c r="D401" s="3">
        <v>2</v>
      </c>
      <c r="E401" s="3" t="s">
        <v>36</v>
      </c>
      <c r="F401" s="3" t="s">
        <v>36</v>
      </c>
      <c r="G401" s="3">
        <v>1</v>
      </c>
      <c r="H401" s="3">
        <v>1</v>
      </c>
      <c r="I401" s="3">
        <v>1</v>
      </c>
      <c r="J401" s="3" t="s">
        <v>1399</v>
      </c>
      <c r="K401" s="3">
        <v>85177900</v>
      </c>
      <c r="L401" s="4">
        <v>45383</v>
      </c>
      <c r="M401" s="4">
        <v>45657</v>
      </c>
      <c r="N401" s="3" t="s">
        <v>38</v>
      </c>
      <c r="O401" s="3" t="s">
        <v>38</v>
      </c>
      <c r="P401" t="s">
        <v>38</v>
      </c>
      <c r="Q401" t="s">
        <v>38</v>
      </c>
      <c r="R401" t="s">
        <v>4185</v>
      </c>
      <c r="S401" s="3" t="s">
        <v>59</v>
      </c>
      <c r="T401" s="3" t="s">
        <v>60</v>
      </c>
      <c r="U401" s="3" t="s">
        <v>36</v>
      </c>
      <c r="V401">
        <v>0.20369999999999999</v>
      </c>
      <c r="W401">
        <v>0.28000000000000003</v>
      </c>
      <c r="X401">
        <v>0.11</v>
      </c>
      <c r="Y401">
        <v>9.5000000000000001E-2</v>
      </c>
      <c r="Z401">
        <v>7.4999999999999997E-2</v>
      </c>
      <c r="AA401" s="1">
        <v>40763</v>
      </c>
      <c r="AB401" s="3" t="s">
        <v>3794</v>
      </c>
      <c r="AC401" s="3" t="s">
        <v>40</v>
      </c>
      <c r="AD401" s="3" t="s">
        <v>41</v>
      </c>
      <c r="AE401" t="s">
        <v>1400</v>
      </c>
      <c r="AF401" t="s">
        <v>43</v>
      </c>
    </row>
    <row r="402" spans="1:32" x14ac:dyDescent="0.2">
      <c r="A402" t="s">
        <v>1401</v>
      </c>
      <c r="B402" s="2" t="s">
        <v>1402</v>
      </c>
      <c r="C402" s="3" t="s">
        <v>34</v>
      </c>
      <c r="D402" s="3">
        <v>2</v>
      </c>
      <c r="E402" s="3" t="s">
        <v>36</v>
      </c>
      <c r="F402" s="3" t="s">
        <v>36</v>
      </c>
      <c r="G402" s="3">
        <v>1</v>
      </c>
      <c r="H402" s="3">
        <v>1</v>
      </c>
      <c r="I402" s="3">
        <v>1</v>
      </c>
      <c r="J402" s="3" t="s">
        <v>1403</v>
      </c>
      <c r="K402" s="3">
        <v>85177900</v>
      </c>
      <c r="L402" s="4">
        <v>45383</v>
      </c>
      <c r="M402" s="4">
        <v>45657</v>
      </c>
      <c r="N402" s="3" t="s">
        <v>4839</v>
      </c>
      <c r="O402" s="3" t="s">
        <v>1404</v>
      </c>
      <c r="P402" t="s">
        <v>38</v>
      </c>
      <c r="Q402" t="s">
        <v>1405</v>
      </c>
      <c r="R402" t="s">
        <v>4186</v>
      </c>
      <c r="S402" s="3" t="s">
        <v>59</v>
      </c>
      <c r="T402" s="3" t="s">
        <v>60</v>
      </c>
      <c r="U402" s="3" t="s">
        <v>36</v>
      </c>
      <c r="V402">
        <v>0.64200000000000002</v>
      </c>
      <c r="W402">
        <v>0.84199999999999997</v>
      </c>
      <c r="X402">
        <v>0.2</v>
      </c>
      <c r="Y402">
        <v>0.2</v>
      </c>
      <c r="Z402">
        <v>0.15</v>
      </c>
      <c r="AA402" s="1">
        <v>43860</v>
      </c>
      <c r="AB402" s="3" t="s">
        <v>3794</v>
      </c>
      <c r="AC402" s="3" t="s">
        <v>40</v>
      </c>
      <c r="AD402" s="3" t="s">
        <v>41</v>
      </c>
      <c r="AE402" t="s">
        <v>1406</v>
      </c>
      <c r="AF402" t="s">
        <v>43</v>
      </c>
    </row>
    <row r="403" spans="1:32" x14ac:dyDescent="0.2">
      <c r="A403" t="s">
        <v>1407</v>
      </c>
      <c r="B403" s="2" t="s">
        <v>1408</v>
      </c>
      <c r="C403" s="3" t="s">
        <v>34</v>
      </c>
      <c r="D403" s="3">
        <v>6</v>
      </c>
      <c r="E403" s="3" t="s">
        <v>36</v>
      </c>
      <c r="F403" s="3" t="s">
        <v>36</v>
      </c>
      <c r="G403" s="3">
        <v>1</v>
      </c>
      <c r="H403" s="3">
        <v>1</v>
      </c>
      <c r="I403" s="3">
        <v>1</v>
      </c>
      <c r="J403" s="3" t="s">
        <v>1409</v>
      </c>
      <c r="K403" s="3">
        <v>85177900</v>
      </c>
      <c r="L403" s="4">
        <v>45383</v>
      </c>
      <c r="M403" s="4">
        <v>45657</v>
      </c>
      <c r="N403" s="3" t="s">
        <v>4840</v>
      </c>
      <c r="O403" s="3" t="s">
        <v>38</v>
      </c>
      <c r="P403" t="s">
        <v>1401</v>
      </c>
      <c r="Q403" t="s">
        <v>38</v>
      </c>
      <c r="R403" t="s">
        <v>4187</v>
      </c>
      <c r="S403" s="3" t="s">
        <v>59</v>
      </c>
      <c r="T403" s="3" t="s">
        <v>60</v>
      </c>
      <c r="U403" s="3" t="s">
        <v>36</v>
      </c>
      <c r="V403">
        <v>0.67100000000000004</v>
      </c>
      <c r="W403">
        <v>0.8</v>
      </c>
      <c r="X403">
        <v>0.2</v>
      </c>
      <c r="Y403">
        <v>0.2</v>
      </c>
      <c r="Z403">
        <v>0.15</v>
      </c>
      <c r="AA403" s="1">
        <v>44928</v>
      </c>
      <c r="AB403" s="3" t="s">
        <v>3794</v>
      </c>
      <c r="AC403" s="3" t="s">
        <v>40</v>
      </c>
      <c r="AD403" s="3" t="s">
        <v>41</v>
      </c>
      <c r="AE403" t="s">
        <v>1410</v>
      </c>
      <c r="AF403" t="s">
        <v>43</v>
      </c>
    </row>
    <row r="404" spans="1:32" x14ac:dyDescent="0.2">
      <c r="A404" t="s">
        <v>1411</v>
      </c>
      <c r="B404" s="2" t="s">
        <v>1374</v>
      </c>
      <c r="C404" s="3" t="s">
        <v>34</v>
      </c>
      <c r="D404" s="3">
        <v>2</v>
      </c>
      <c r="E404" s="3" t="s">
        <v>36</v>
      </c>
      <c r="F404" s="3" t="s">
        <v>36</v>
      </c>
      <c r="G404" s="3">
        <v>1</v>
      </c>
      <c r="H404" s="3">
        <v>1</v>
      </c>
      <c r="I404" s="3">
        <v>1</v>
      </c>
      <c r="J404" s="3" t="s">
        <v>1412</v>
      </c>
      <c r="K404" s="3">
        <v>85177900</v>
      </c>
      <c r="L404" s="4">
        <v>45383</v>
      </c>
      <c r="M404" s="4">
        <v>45657</v>
      </c>
      <c r="N404" s="3" t="s">
        <v>38</v>
      </c>
      <c r="O404" s="3" t="s">
        <v>38</v>
      </c>
      <c r="P404" t="s">
        <v>38</v>
      </c>
      <c r="Q404" t="s">
        <v>38</v>
      </c>
      <c r="R404" t="s">
        <v>4188</v>
      </c>
      <c r="S404" s="3" t="s">
        <v>59</v>
      </c>
      <c r="T404" s="3" t="s">
        <v>60</v>
      </c>
      <c r="U404" s="3" t="s">
        <v>36</v>
      </c>
      <c r="V404">
        <v>0.47</v>
      </c>
      <c r="W404">
        <v>0.62</v>
      </c>
      <c r="X404">
        <v>0.19500000000000001</v>
      </c>
      <c r="Y404">
        <v>0.128</v>
      </c>
      <c r="Z404">
        <v>9.1999999999999998E-2</v>
      </c>
      <c r="AA404" s="1">
        <v>43497</v>
      </c>
      <c r="AB404" s="3" t="s">
        <v>3794</v>
      </c>
      <c r="AC404" s="3" t="s">
        <v>40</v>
      </c>
      <c r="AD404" s="3" t="s">
        <v>41</v>
      </c>
      <c r="AE404" t="s">
        <v>1413</v>
      </c>
      <c r="AF404" t="s">
        <v>43</v>
      </c>
    </row>
    <row r="405" spans="1:32" x14ac:dyDescent="0.2">
      <c r="A405" t="s">
        <v>1414</v>
      </c>
      <c r="B405" s="2" t="s">
        <v>1415</v>
      </c>
      <c r="C405" s="3" t="s">
        <v>34</v>
      </c>
      <c r="D405" s="3">
        <v>2</v>
      </c>
      <c r="E405" s="3" t="s">
        <v>36</v>
      </c>
      <c r="F405" s="3" t="s">
        <v>36</v>
      </c>
      <c r="G405" s="3">
        <v>1</v>
      </c>
      <c r="H405" s="3">
        <v>1</v>
      </c>
      <c r="I405" s="3">
        <v>1</v>
      </c>
      <c r="J405" s="3" t="s">
        <v>1416</v>
      </c>
      <c r="K405" s="3">
        <v>85177900</v>
      </c>
      <c r="L405" s="4">
        <v>45383</v>
      </c>
      <c r="M405" s="4">
        <v>45657</v>
      </c>
      <c r="N405" s="3" t="s">
        <v>38</v>
      </c>
      <c r="O405" s="3" t="s">
        <v>38</v>
      </c>
      <c r="P405" t="s">
        <v>38</v>
      </c>
      <c r="Q405" t="s">
        <v>38</v>
      </c>
      <c r="R405" t="s">
        <v>4189</v>
      </c>
      <c r="S405" s="3" t="s">
        <v>59</v>
      </c>
      <c r="T405" s="3" t="s">
        <v>60</v>
      </c>
      <c r="U405" s="3" t="s">
        <v>36</v>
      </c>
      <c r="V405">
        <v>0.5</v>
      </c>
      <c r="W405">
        <v>0.65</v>
      </c>
      <c r="X405">
        <v>0.215</v>
      </c>
      <c r="Y405">
        <v>0.15</v>
      </c>
      <c r="Z405">
        <v>0.01</v>
      </c>
      <c r="AA405" s="1">
        <v>43466</v>
      </c>
      <c r="AB405" s="3" t="s">
        <v>3794</v>
      </c>
      <c r="AC405" s="3" t="s">
        <v>40</v>
      </c>
      <c r="AD405" s="3" t="s">
        <v>41</v>
      </c>
      <c r="AE405" t="s">
        <v>1417</v>
      </c>
      <c r="AF405" t="s">
        <v>43</v>
      </c>
    </row>
    <row r="406" spans="1:32" x14ac:dyDescent="0.2">
      <c r="A406" t="s">
        <v>1418</v>
      </c>
      <c r="B406" s="2" t="s">
        <v>1318</v>
      </c>
      <c r="C406" s="3" t="s">
        <v>34</v>
      </c>
      <c r="D406" s="3">
        <v>1</v>
      </c>
      <c r="E406" s="3" t="s">
        <v>36</v>
      </c>
      <c r="F406" s="3" t="s">
        <v>36</v>
      </c>
      <c r="G406" s="3">
        <v>1</v>
      </c>
      <c r="H406" s="3">
        <v>1</v>
      </c>
      <c r="I406" s="3">
        <v>1</v>
      </c>
      <c r="J406" s="3" t="s">
        <v>1419</v>
      </c>
      <c r="K406" s="3">
        <v>85177900</v>
      </c>
      <c r="L406" s="4">
        <v>45383</v>
      </c>
      <c r="M406" s="4">
        <v>45657</v>
      </c>
      <c r="N406" s="3" t="s">
        <v>38</v>
      </c>
      <c r="O406" s="3" t="s">
        <v>38</v>
      </c>
      <c r="P406" t="s">
        <v>38</v>
      </c>
      <c r="Q406" t="s">
        <v>38</v>
      </c>
      <c r="R406" t="s">
        <v>4190</v>
      </c>
      <c r="S406" s="3" t="s">
        <v>59</v>
      </c>
      <c r="T406" s="3" t="s">
        <v>60</v>
      </c>
      <c r="U406" s="3" t="s">
        <v>36</v>
      </c>
      <c r="V406">
        <v>2.9000000000000001E-2</v>
      </c>
      <c r="W406">
        <v>4.3999999999999997E-2</v>
      </c>
      <c r="X406">
        <v>0.05</v>
      </c>
      <c r="Y406">
        <v>0.05</v>
      </c>
      <c r="Z406">
        <v>0.02</v>
      </c>
      <c r="AA406" s="1">
        <v>40763</v>
      </c>
      <c r="AB406" s="3" t="s">
        <v>3794</v>
      </c>
      <c r="AC406" s="3" t="s">
        <v>40</v>
      </c>
      <c r="AD406" s="3" t="s">
        <v>41</v>
      </c>
      <c r="AE406" t="s">
        <v>1420</v>
      </c>
      <c r="AF406" t="s">
        <v>43</v>
      </c>
    </row>
    <row r="407" spans="1:32" x14ac:dyDescent="0.2">
      <c r="A407" t="s">
        <v>1421</v>
      </c>
      <c r="B407" s="2" t="s">
        <v>1318</v>
      </c>
      <c r="C407" s="3" t="s">
        <v>34</v>
      </c>
      <c r="D407" s="3">
        <v>1</v>
      </c>
      <c r="E407" s="3" t="s">
        <v>36</v>
      </c>
      <c r="F407" s="3" t="s">
        <v>36</v>
      </c>
      <c r="G407" s="3">
        <v>1</v>
      </c>
      <c r="H407" s="3">
        <v>1</v>
      </c>
      <c r="I407" s="3">
        <v>1</v>
      </c>
      <c r="J407" s="3" t="s">
        <v>1422</v>
      </c>
      <c r="K407" s="3">
        <v>85177900</v>
      </c>
      <c r="L407" s="4">
        <v>45383</v>
      </c>
      <c r="M407" s="4">
        <v>45657</v>
      </c>
      <c r="N407" s="3" t="s">
        <v>38</v>
      </c>
      <c r="O407" s="3" t="s">
        <v>38</v>
      </c>
      <c r="P407" t="s">
        <v>38</v>
      </c>
      <c r="Q407" t="s">
        <v>38</v>
      </c>
      <c r="R407" t="s">
        <v>4191</v>
      </c>
      <c r="S407" s="3" t="s">
        <v>59</v>
      </c>
      <c r="T407" s="3" t="s">
        <v>60</v>
      </c>
      <c r="U407" s="3" t="s">
        <v>36</v>
      </c>
      <c r="V407">
        <v>2.9000000000000001E-2</v>
      </c>
      <c r="W407">
        <v>0.04</v>
      </c>
      <c r="X407">
        <v>0.05</v>
      </c>
      <c r="Y407">
        <v>0.05</v>
      </c>
      <c r="Z407">
        <v>2.5000000000000001E-2</v>
      </c>
      <c r="AA407" s="1">
        <v>40763</v>
      </c>
      <c r="AB407" s="3" t="s">
        <v>3794</v>
      </c>
      <c r="AC407" s="3" t="s">
        <v>40</v>
      </c>
      <c r="AD407" s="3" t="s">
        <v>41</v>
      </c>
      <c r="AE407" t="s">
        <v>1423</v>
      </c>
      <c r="AF407" t="s">
        <v>43</v>
      </c>
    </row>
    <row r="408" spans="1:32" x14ac:dyDescent="0.2">
      <c r="A408" t="s">
        <v>1424</v>
      </c>
      <c r="B408" s="2" t="s">
        <v>1425</v>
      </c>
      <c r="C408" s="3" t="s">
        <v>34</v>
      </c>
      <c r="D408" s="3">
        <v>1</v>
      </c>
      <c r="E408" s="3" t="s">
        <v>36</v>
      </c>
      <c r="F408" s="3" t="s">
        <v>36</v>
      </c>
      <c r="G408" s="3">
        <v>1</v>
      </c>
      <c r="H408" s="3">
        <v>1</v>
      </c>
      <c r="I408" s="3">
        <v>1</v>
      </c>
      <c r="J408" s="3" t="s">
        <v>1426</v>
      </c>
      <c r="K408" s="3">
        <v>85177900</v>
      </c>
      <c r="L408" s="4">
        <v>45383</v>
      </c>
      <c r="M408" s="4">
        <v>45657</v>
      </c>
      <c r="N408" s="3" t="s">
        <v>38</v>
      </c>
      <c r="O408" s="3" t="s">
        <v>38</v>
      </c>
      <c r="P408" t="s">
        <v>38</v>
      </c>
      <c r="Q408" t="s">
        <v>38</v>
      </c>
      <c r="R408" t="s">
        <v>4192</v>
      </c>
      <c r="S408" s="3" t="s">
        <v>59</v>
      </c>
      <c r="T408" s="3" t="s">
        <v>60</v>
      </c>
      <c r="U408" s="3" t="s">
        <v>36</v>
      </c>
      <c r="V408">
        <v>0.21</v>
      </c>
      <c r="W408">
        <v>0.21</v>
      </c>
      <c r="X408">
        <v>0.11</v>
      </c>
      <c r="Y408">
        <v>0.09</v>
      </c>
      <c r="Z408">
        <v>7.0000000000000007E-2</v>
      </c>
      <c r="AA408" s="1">
        <v>41913</v>
      </c>
      <c r="AB408" s="3" t="s">
        <v>3794</v>
      </c>
      <c r="AC408" s="3" t="s">
        <v>40</v>
      </c>
      <c r="AD408" s="3" t="s">
        <v>41</v>
      </c>
      <c r="AE408" t="s">
        <v>1427</v>
      </c>
      <c r="AF408" t="s">
        <v>43</v>
      </c>
    </row>
    <row r="409" spans="1:32" x14ac:dyDescent="0.2">
      <c r="A409" t="s">
        <v>1428</v>
      </c>
      <c r="B409" s="2" t="s">
        <v>1429</v>
      </c>
      <c r="C409" s="3" t="s">
        <v>34</v>
      </c>
      <c r="D409" s="3">
        <v>1</v>
      </c>
      <c r="E409" s="3" t="s">
        <v>36</v>
      </c>
      <c r="F409" s="3" t="s">
        <v>36</v>
      </c>
      <c r="G409" s="3">
        <v>1</v>
      </c>
      <c r="H409" s="3">
        <v>1</v>
      </c>
      <c r="I409" s="3">
        <v>1</v>
      </c>
      <c r="J409" s="3" t="s">
        <v>1430</v>
      </c>
      <c r="K409" s="3">
        <v>85177900</v>
      </c>
      <c r="L409" s="4">
        <v>45383</v>
      </c>
      <c r="M409" s="4">
        <v>45657</v>
      </c>
      <c r="N409" s="3" t="s">
        <v>38</v>
      </c>
      <c r="O409" s="3" t="s">
        <v>38</v>
      </c>
      <c r="P409" t="s">
        <v>38</v>
      </c>
      <c r="Q409" t="s">
        <v>38</v>
      </c>
      <c r="R409" t="s">
        <v>4193</v>
      </c>
      <c r="S409" s="3" t="s">
        <v>59</v>
      </c>
      <c r="T409" s="3" t="s">
        <v>60</v>
      </c>
      <c r="U409" s="3" t="s">
        <v>36</v>
      </c>
      <c r="V409">
        <v>3.0800000000000001E-2</v>
      </c>
      <c r="W409">
        <v>3.9E-2</v>
      </c>
      <c r="X409">
        <v>0.05</v>
      </c>
      <c r="Y409">
        <v>0.05</v>
      </c>
      <c r="Z409">
        <v>2.5000000000000001E-2</v>
      </c>
      <c r="AA409" s="1">
        <v>40763</v>
      </c>
      <c r="AB409" s="3" t="s">
        <v>3794</v>
      </c>
      <c r="AC409" s="3" t="s">
        <v>40</v>
      </c>
      <c r="AD409" s="3" t="s">
        <v>41</v>
      </c>
      <c r="AE409" t="s">
        <v>1431</v>
      </c>
      <c r="AF409" t="s">
        <v>43</v>
      </c>
    </row>
    <row r="410" spans="1:32" x14ac:dyDescent="0.2">
      <c r="A410" t="s">
        <v>1432</v>
      </c>
      <c r="B410" s="2" t="s">
        <v>1433</v>
      </c>
      <c r="C410" s="3" t="s">
        <v>34</v>
      </c>
      <c r="D410" s="3">
        <v>1</v>
      </c>
      <c r="E410" s="3" t="s">
        <v>36</v>
      </c>
      <c r="F410" s="3" t="s">
        <v>36</v>
      </c>
      <c r="G410" s="3">
        <v>1</v>
      </c>
      <c r="H410" s="3">
        <v>1</v>
      </c>
      <c r="I410" s="3">
        <v>1</v>
      </c>
      <c r="J410" s="3" t="s">
        <v>1434</v>
      </c>
      <c r="K410" s="3">
        <v>85177900</v>
      </c>
      <c r="L410" s="4">
        <v>45383</v>
      </c>
      <c r="M410" s="4">
        <v>45657</v>
      </c>
      <c r="N410" s="3" t="s">
        <v>38</v>
      </c>
      <c r="O410" s="3" t="s">
        <v>38</v>
      </c>
      <c r="P410" t="s">
        <v>38</v>
      </c>
      <c r="Q410" t="s">
        <v>38</v>
      </c>
      <c r="R410" t="s">
        <v>4194</v>
      </c>
      <c r="S410" s="3" t="s">
        <v>59</v>
      </c>
      <c r="T410" s="3" t="s">
        <v>60</v>
      </c>
      <c r="U410" s="3" t="s">
        <v>36</v>
      </c>
      <c r="V410">
        <v>3.1300000000000001E-2</v>
      </c>
      <c r="W410">
        <v>4.1000000000000002E-2</v>
      </c>
      <c r="X410">
        <v>0.05</v>
      </c>
      <c r="Y410">
        <v>0.05</v>
      </c>
      <c r="Z410">
        <v>0.02</v>
      </c>
      <c r="AA410" s="1">
        <v>40763</v>
      </c>
      <c r="AB410" s="3" t="s">
        <v>3794</v>
      </c>
      <c r="AC410" s="3" t="s">
        <v>40</v>
      </c>
      <c r="AD410" s="3" t="s">
        <v>41</v>
      </c>
      <c r="AE410" t="s">
        <v>1435</v>
      </c>
      <c r="AF410" t="s">
        <v>43</v>
      </c>
    </row>
    <row r="411" spans="1:32" x14ac:dyDescent="0.2">
      <c r="A411" t="s">
        <v>1436</v>
      </c>
      <c r="B411" s="2" t="s">
        <v>1437</v>
      </c>
      <c r="C411" s="3" t="s">
        <v>34</v>
      </c>
      <c r="D411" s="3">
        <v>1</v>
      </c>
      <c r="E411" s="3" t="s">
        <v>36</v>
      </c>
      <c r="F411" s="3" t="s">
        <v>36</v>
      </c>
      <c r="G411" s="3">
        <v>1</v>
      </c>
      <c r="H411" s="3">
        <v>1</v>
      </c>
      <c r="I411" s="3">
        <v>1</v>
      </c>
      <c r="J411" s="3" t="s">
        <v>1438</v>
      </c>
      <c r="K411" s="3">
        <v>85177900</v>
      </c>
      <c r="L411" s="4">
        <v>45383</v>
      </c>
      <c r="M411" s="4">
        <v>45657</v>
      </c>
      <c r="N411" s="3" t="s">
        <v>38</v>
      </c>
      <c r="O411" s="3" t="s">
        <v>38</v>
      </c>
      <c r="P411" t="s">
        <v>38</v>
      </c>
      <c r="Q411" t="s">
        <v>38</v>
      </c>
      <c r="R411" t="s">
        <v>4195</v>
      </c>
      <c r="S411" s="3" t="s">
        <v>59</v>
      </c>
      <c r="T411" s="3" t="s">
        <v>60</v>
      </c>
      <c r="U411" s="3" t="s">
        <v>36</v>
      </c>
      <c r="V411">
        <v>3.4000000000000002E-2</v>
      </c>
      <c r="W411">
        <v>4.2000000000000003E-2</v>
      </c>
      <c r="X411">
        <v>0.05</v>
      </c>
      <c r="Y411">
        <v>0.05</v>
      </c>
      <c r="Z411">
        <v>0.02</v>
      </c>
      <c r="AA411" s="1">
        <v>43283</v>
      </c>
      <c r="AB411" s="3" t="s">
        <v>3794</v>
      </c>
      <c r="AC411" s="3" t="s">
        <v>40</v>
      </c>
      <c r="AD411" s="3" t="s">
        <v>41</v>
      </c>
      <c r="AE411" t="s">
        <v>1439</v>
      </c>
      <c r="AF411" t="s">
        <v>43</v>
      </c>
    </row>
    <row r="412" spans="1:32" x14ac:dyDescent="0.2">
      <c r="A412" t="s">
        <v>1440</v>
      </c>
      <c r="B412" s="2" t="s">
        <v>1441</v>
      </c>
      <c r="C412" s="3" t="s">
        <v>34</v>
      </c>
      <c r="D412" s="3">
        <v>1</v>
      </c>
      <c r="E412" s="3" t="s">
        <v>36</v>
      </c>
      <c r="F412" s="3" t="s">
        <v>36</v>
      </c>
      <c r="G412" s="3">
        <v>1</v>
      </c>
      <c r="H412" s="3">
        <v>1</v>
      </c>
      <c r="I412" s="3">
        <v>1</v>
      </c>
      <c r="J412" s="3" t="s">
        <v>1442</v>
      </c>
      <c r="K412" s="3">
        <v>85177900</v>
      </c>
      <c r="L412" s="4">
        <v>45383</v>
      </c>
      <c r="M412" s="4">
        <v>45657</v>
      </c>
      <c r="N412" s="3" t="s">
        <v>38</v>
      </c>
      <c r="O412" s="3" t="s">
        <v>38</v>
      </c>
      <c r="P412" t="s">
        <v>38</v>
      </c>
      <c r="Q412" t="s">
        <v>38</v>
      </c>
      <c r="R412" t="s">
        <v>4196</v>
      </c>
      <c r="S412" s="3" t="s">
        <v>59</v>
      </c>
      <c r="T412" s="3" t="s">
        <v>60</v>
      </c>
      <c r="U412" s="3" t="s">
        <v>36</v>
      </c>
      <c r="V412">
        <v>3.4000000000000002E-2</v>
      </c>
      <c r="W412">
        <v>4.2000000000000003E-2</v>
      </c>
      <c r="X412">
        <v>0.05</v>
      </c>
      <c r="Y412">
        <v>0.05</v>
      </c>
      <c r="Z412">
        <v>0.02</v>
      </c>
      <c r="AA412" s="1">
        <v>43496</v>
      </c>
      <c r="AB412" s="3" t="s">
        <v>3794</v>
      </c>
      <c r="AC412" s="3" t="s">
        <v>40</v>
      </c>
      <c r="AD412" s="3" t="s">
        <v>41</v>
      </c>
      <c r="AE412" t="s">
        <v>1443</v>
      </c>
      <c r="AF412" t="s">
        <v>43</v>
      </c>
    </row>
    <row r="413" spans="1:32" x14ac:dyDescent="0.2">
      <c r="A413" t="s">
        <v>1444</v>
      </c>
      <c r="B413" s="2" t="s">
        <v>1437</v>
      </c>
      <c r="C413" s="3" t="s">
        <v>34</v>
      </c>
      <c r="D413" s="3">
        <v>1</v>
      </c>
      <c r="E413" s="3" t="s">
        <v>36</v>
      </c>
      <c r="F413" s="3" t="s">
        <v>36</v>
      </c>
      <c r="G413" s="3">
        <v>1</v>
      </c>
      <c r="H413" s="3">
        <v>1</v>
      </c>
      <c r="I413" s="3">
        <v>1</v>
      </c>
      <c r="J413" s="3" t="s">
        <v>1445</v>
      </c>
      <c r="K413" s="3">
        <v>85177900</v>
      </c>
      <c r="L413" s="4">
        <v>45383</v>
      </c>
      <c r="M413" s="4">
        <v>45657</v>
      </c>
      <c r="N413" s="3" t="s">
        <v>38</v>
      </c>
      <c r="O413" s="3" t="s">
        <v>38</v>
      </c>
      <c r="P413" t="s">
        <v>38</v>
      </c>
      <c r="Q413" t="s">
        <v>38</v>
      </c>
      <c r="R413" t="s">
        <v>4197</v>
      </c>
      <c r="S413" s="3" t="s">
        <v>59</v>
      </c>
      <c r="T413" s="3" t="s">
        <v>60</v>
      </c>
      <c r="U413" s="3" t="s">
        <v>36</v>
      </c>
      <c r="V413">
        <v>1.4999999999999999E-2</v>
      </c>
      <c r="W413">
        <v>4.1000000000000002E-2</v>
      </c>
      <c r="X413">
        <v>8.5000000000000006E-2</v>
      </c>
      <c r="Y413">
        <v>0.65</v>
      </c>
      <c r="Z413">
        <v>2.5000000000000001E-2</v>
      </c>
      <c r="AA413" s="1">
        <v>43496</v>
      </c>
      <c r="AB413" s="3" t="s">
        <v>3794</v>
      </c>
      <c r="AC413" s="3" t="s">
        <v>40</v>
      </c>
      <c r="AD413" s="3" t="s">
        <v>41</v>
      </c>
      <c r="AE413" t="s">
        <v>1446</v>
      </c>
      <c r="AF413" t="s">
        <v>43</v>
      </c>
    </row>
    <row r="414" spans="1:32" x14ac:dyDescent="0.2">
      <c r="A414" t="s">
        <v>1447</v>
      </c>
      <c r="B414" s="2" t="s">
        <v>1437</v>
      </c>
      <c r="C414" s="3" t="s">
        <v>34</v>
      </c>
      <c r="D414" s="3">
        <v>1</v>
      </c>
      <c r="E414" s="3" t="s">
        <v>36</v>
      </c>
      <c r="F414" s="3" t="s">
        <v>36</v>
      </c>
      <c r="G414" s="3">
        <v>1</v>
      </c>
      <c r="H414" s="3">
        <v>1</v>
      </c>
      <c r="I414" s="3">
        <v>1</v>
      </c>
      <c r="J414" s="3" t="s">
        <v>1448</v>
      </c>
      <c r="K414" s="3">
        <v>85177900</v>
      </c>
      <c r="L414" s="4">
        <v>45383</v>
      </c>
      <c r="M414" s="4">
        <v>45657</v>
      </c>
      <c r="N414" s="3" t="s">
        <v>38</v>
      </c>
      <c r="O414" s="3" t="s">
        <v>38</v>
      </c>
      <c r="P414" t="s">
        <v>38</v>
      </c>
      <c r="Q414" t="s">
        <v>38</v>
      </c>
      <c r="R414" t="s">
        <v>4198</v>
      </c>
      <c r="S414" s="3" t="s">
        <v>59</v>
      </c>
      <c r="T414" s="3" t="s">
        <v>60</v>
      </c>
      <c r="U414" s="3" t="s">
        <v>36</v>
      </c>
      <c r="V414">
        <v>0.126</v>
      </c>
      <c r="W414">
        <v>0.158</v>
      </c>
      <c r="X414">
        <v>9.5000000000000001E-2</v>
      </c>
      <c r="Y414">
        <v>7.4999999999999997E-2</v>
      </c>
      <c r="Z414">
        <v>7.4999999999999997E-2</v>
      </c>
      <c r="AA414" s="1">
        <v>40763</v>
      </c>
      <c r="AB414" s="3" t="s">
        <v>3794</v>
      </c>
      <c r="AC414" s="3" t="s">
        <v>40</v>
      </c>
      <c r="AD414" s="3" t="s">
        <v>41</v>
      </c>
      <c r="AE414" t="s">
        <v>1449</v>
      </c>
      <c r="AF414" t="s">
        <v>43</v>
      </c>
    </row>
    <row r="415" spans="1:32" x14ac:dyDescent="0.2">
      <c r="A415" t="s">
        <v>1450</v>
      </c>
      <c r="B415" s="2" t="s">
        <v>1437</v>
      </c>
      <c r="C415" s="3" t="s">
        <v>34</v>
      </c>
      <c r="D415" s="3">
        <v>1</v>
      </c>
      <c r="E415" s="3" t="s">
        <v>36</v>
      </c>
      <c r="F415" s="3" t="s">
        <v>36</v>
      </c>
      <c r="G415" s="3">
        <v>1</v>
      </c>
      <c r="H415" s="3">
        <v>1</v>
      </c>
      <c r="I415" s="3">
        <v>1</v>
      </c>
      <c r="J415" s="3" t="s">
        <v>1451</v>
      </c>
      <c r="K415" s="3">
        <v>85177900</v>
      </c>
      <c r="L415" s="4">
        <v>45383</v>
      </c>
      <c r="M415" s="4">
        <v>45657</v>
      </c>
      <c r="N415" s="3" t="s">
        <v>38</v>
      </c>
      <c r="O415" s="3" t="s">
        <v>38</v>
      </c>
      <c r="P415" t="s">
        <v>38</v>
      </c>
      <c r="Q415" t="s">
        <v>38</v>
      </c>
      <c r="R415" t="s">
        <v>4199</v>
      </c>
      <c r="S415" s="3" t="s">
        <v>59</v>
      </c>
      <c r="T415" s="3" t="s">
        <v>60</v>
      </c>
      <c r="U415" s="3" t="s">
        <v>36</v>
      </c>
      <c r="V415">
        <v>0.03</v>
      </c>
      <c r="W415">
        <v>0.04</v>
      </c>
      <c r="X415">
        <v>0.05</v>
      </c>
      <c r="Y415">
        <v>0.05</v>
      </c>
      <c r="Z415">
        <v>0.02</v>
      </c>
      <c r="AA415" s="1">
        <v>40763</v>
      </c>
      <c r="AB415" s="3" t="s">
        <v>3794</v>
      </c>
      <c r="AC415" s="3" t="s">
        <v>40</v>
      </c>
      <c r="AD415" s="3" t="s">
        <v>41</v>
      </c>
      <c r="AE415" t="s">
        <v>1452</v>
      </c>
      <c r="AF415" t="s">
        <v>43</v>
      </c>
    </row>
    <row r="416" spans="1:32" x14ac:dyDescent="0.2">
      <c r="A416" t="s">
        <v>1453</v>
      </c>
      <c r="B416" s="2" t="s">
        <v>1039</v>
      </c>
      <c r="C416" s="3" t="s">
        <v>34</v>
      </c>
      <c r="D416" s="3">
        <v>1</v>
      </c>
      <c r="E416" s="3" t="s">
        <v>36</v>
      </c>
      <c r="F416" s="3" t="s">
        <v>36</v>
      </c>
      <c r="G416" s="3">
        <v>1</v>
      </c>
      <c r="H416" s="3">
        <v>1</v>
      </c>
      <c r="I416" s="3">
        <v>1</v>
      </c>
      <c r="J416" s="3" t="s">
        <v>1454</v>
      </c>
      <c r="K416" s="3">
        <v>85177900</v>
      </c>
      <c r="L416" s="4">
        <v>45383</v>
      </c>
      <c r="M416" s="4">
        <v>45657</v>
      </c>
      <c r="N416" s="3" t="s">
        <v>38</v>
      </c>
      <c r="O416" s="3" t="s">
        <v>38</v>
      </c>
      <c r="P416" t="s">
        <v>38</v>
      </c>
      <c r="Q416" t="s">
        <v>38</v>
      </c>
      <c r="R416" t="s">
        <v>4200</v>
      </c>
      <c r="S416" s="3" t="s">
        <v>1036</v>
      </c>
      <c r="T416" s="3" t="s">
        <v>38</v>
      </c>
      <c r="U416" s="3" t="s">
        <v>36</v>
      </c>
      <c r="V416">
        <v>0.19220000000000001</v>
      </c>
      <c r="W416">
        <v>0.224</v>
      </c>
      <c r="X416">
        <v>0.11</v>
      </c>
      <c r="Y416">
        <v>9.5000000000000001E-2</v>
      </c>
      <c r="Z416">
        <v>7.4999999999999997E-2</v>
      </c>
      <c r="AA416" s="1">
        <v>40763</v>
      </c>
      <c r="AB416" s="3" t="s">
        <v>3794</v>
      </c>
      <c r="AC416" s="3" t="s">
        <v>40</v>
      </c>
      <c r="AD416" s="3" t="s">
        <v>41</v>
      </c>
      <c r="AE416" t="s">
        <v>1455</v>
      </c>
      <c r="AF416" t="s">
        <v>43</v>
      </c>
    </row>
    <row r="417" spans="1:32" x14ac:dyDescent="0.2">
      <c r="A417" t="s">
        <v>1456</v>
      </c>
      <c r="B417" s="2" t="s">
        <v>1437</v>
      </c>
      <c r="C417" s="3" t="s">
        <v>34</v>
      </c>
      <c r="D417" s="3">
        <v>1</v>
      </c>
      <c r="E417" s="3" t="s">
        <v>36</v>
      </c>
      <c r="F417" s="3" t="s">
        <v>36</v>
      </c>
      <c r="G417" s="3">
        <v>1</v>
      </c>
      <c r="H417" s="3">
        <v>1</v>
      </c>
      <c r="I417" s="3">
        <v>1</v>
      </c>
      <c r="J417" s="3" t="s">
        <v>1457</v>
      </c>
      <c r="K417" s="3">
        <v>85177900</v>
      </c>
      <c r="L417" s="4">
        <v>45383</v>
      </c>
      <c r="M417" s="4">
        <v>45657</v>
      </c>
      <c r="N417" s="3" t="s">
        <v>38</v>
      </c>
      <c r="O417" s="3" t="s">
        <v>38</v>
      </c>
      <c r="P417" t="s">
        <v>38</v>
      </c>
      <c r="Q417" t="s">
        <v>38</v>
      </c>
      <c r="R417" t="s">
        <v>4201</v>
      </c>
      <c r="S417" s="3" t="s">
        <v>59</v>
      </c>
      <c r="T417" s="3" t="s">
        <v>60</v>
      </c>
      <c r="U417" s="3" t="s">
        <v>36</v>
      </c>
      <c r="V417">
        <v>0.04</v>
      </c>
      <c r="W417">
        <v>4.8000000000000001E-2</v>
      </c>
      <c r="X417">
        <v>0.05</v>
      </c>
      <c r="Y417">
        <v>5.0999999999999997E-2</v>
      </c>
      <c r="Z417">
        <v>2.1999999999999999E-2</v>
      </c>
      <c r="AA417" s="1">
        <v>44105</v>
      </c>
      <c r="AB417" s="3" t="s">
        <v>3794</v>
      </c>
      <c r="AC417" s="3" t="s">
        <v>40</v>
      </c>
      <c r="AD417" s="3" t="s">
        <v>41</v>
      </c>
      <c r="AE417" t="s">
        <v>1458</v>
      </c>
      <c r="AF417" t="s">
        <v>43</v>
      </c>
    </row>
    <row r="418" spans="1:32" x14ac:dyDescent="0.2">
      <c r="A418" t="s">
        <v>1459</v>
      </c>
      <c r="B418" s="2" t="s">
        <v>1460</v>
      </c>
      <c r="C418" s="3" t="s">
        <v>34</v>
      </c>
      <c r="D418" s="3">
        <v>1</v>
      </c>
      <c r="E418" s="3" t="s">
        <v>36</v>
      </c>
      <c r="F418" s="3" t="s">
        <v>36</v>
      </c>
      <c r="G418" s="3">
        <v>1</v>
      </c>
      <c r="H418" s="3">
        <v>1</v>
      </c>
      <c r="I418" s="3">
        <v>1</v>
      </c>
      <c r="J418" s="3" t="s">
        <v>1461</v>
      </c>
      <c r="K418" s="3">
        <v>85177900</v>
      </c>
      <c r="L418" s="4">
        <v>45383</v>
      </c>
      <c r="M418" s="4">
        <v>45657</v>
      </c>
      <c r="N418" s="3" t="s">
        <v>38</v>
      </c>
      <c r="O418" s="3" t="s">
        <v>38</v>
      </c>
      <c r="P418" t="s">
        <v>38</v>
      </c>
      <c r="Q418" t="s">
        <v>38</v>
      </c>
      <c r="R418" t="s">
        <v>4202</v>
      </c>
      <c r="S418" s="3" t="s">
        <v>1036</v>
      </c>
      <c r="T418" s="3" t="s">
        <v>38</v>
      </c>
      <c r="U418" s="3" t="s">
        <v>36</v>
      </c>
      <c r="V418">
        <v>0.51800000000000002</v>
      </c>
      <c r="W418">
        <v>0.64800000000000002</v>
      </c>
      <c r="X418">
        <v>0.27</v>
      </c>
      <c r="Y418">
        <v>0.17499999999999999</v>
      </c>
      <c r="Z418">
        <v>5.5E-2</v>
      </c>
      <c r="AA418" s="1">
        <v>40763</v>
      </c>
      <c r="AB418" s="3" t="s">
        <v>3794</v>
      </c>
      <c r="AC418" s="3" t="s">
        <v>40</v>
      </c>
      <c r="AD418" s="3" t="s">
        <v>41</v>
      </c>
      <c r="AE418" t="s">
        <v>1462</v>
      </c>
      <c r="AF418" t="s">
        <v>43</v>
      </c>
    </row>
    <row r="419" spans="1:32" x14ac:dyDescent="0.2">
      <c r="A419" t="s">
        <v>1463</v>
      </c>
      <c r="B419" s="2" t="s">
        <v>1464</v>
      </c>
      <c r="C419" s="3" t="s">
        <v>34</v>
      </c>
      <c r="D419" s="3">
        <v>1</v>
      </c>
      <c r="E419" s="3" t="s">
        <v>36</v>
      </c>
      <c r="F419" s="3" t="s">
        <v>36</v>
      </c>
      <c r="G419" s="3">
        <v>1</v>
      </c>
      <c r="H419" s="3">
        <v>1</v>
      </c>
      <c r="I419" s="3">
        <v>1</v>
      </c>
      <c r="J419" s="3" t="s">
        <v>1465</v>
      </c>
      <c r="K419" s="3">
        <v>85177900</v>
      </c>
      <c r="L419" s="4">
        <v>45383</v>
      </c>
      <c r="M419" s="4">
        <v>45657</v>
      </c>
      <c r="N419" s="3" t="s">
        <v>38</v>
      </c>
      <c r="O419" s="3" t="s">
        <v>38</v>
      </c>
      <c r="P419" t="s">
        <v>38</v>
      </c>
      <c r="Q419" t="s">
        <v>38</v>
      </c>
      <c r="R419" t="s">
        <v>4203</v>
      </c>
      <c r="S419" s="3" t="s">
        <v>59</v>
      </c>
      <c r="T419" s="3" t="s">
        <v>60</v>
      </c>
      <c r="U419" s="3" t="s">
        <v>36</v>
      </c>
      <c r="V419">
        <v>0.55000000000000004</v>
      </c>
      <c r="W419">
        <v>0.81200000000000006</v>
      </c>
      <c r="X419">
        <v>0.35</v>
      </c>
      <c r="Y419">
        <v>0.245</v>
      </c>
      <c r="Z419">
        <v>4.4999999999999998E-2</v>
      </c>
      <c r="AA419" s="1">
        <v>40763</v>
      </c>
      <c r="AB419" s="3" t="s">
        <v>3794</v>
      </c>
      <c r="AC419" s="3" t="s">
        <v>40</v>
      </c>
      <c r="AD419" s="3" t="s">
        <v>41</v>
      </c>
      <c r="AE419" t="s">
        <v>1466</v>
      </c>
      <c r="AF419" t="s">
        <v>43</v>
      </c>
    </row>
    <row r="420" spans="1:32" x14ac:dyDescent="0.2">
      <c r="A420" t="s">
        <v>1467</v>
      </c>
      <c r="B420" s="2" t="s">
        <v>1468</v>
      </c>
      <c r="C420" s="3" t="s">
        <v>34</v>
      </c>
      <c r="D420" s="3">
        <v>2</v>
      </c>
      <c r="E420" s="3" t="s">
        <v>36</v>
      </c>
      <c r="F420" s="3" t="s">
        <v>36</v>
      </c>
      <c r="G420" s="3">
        <v>1</v>
      </c>
      <c r="H420" s="3">
        <v>1</v>
      </c>
      <c r="I420" s="3">
        <v>1</v>
      </c>
      <c r="J420" s="3" t="s">
        <v>1469</v>
      </c>
      <c r="K420" s="3">
        <v>85176910</v>
      </c>
      <c r="L420" s="4">
        <v>45383</v>
      </c>
      <c r="M420" s="4">
        <v>45657</v>
      </c>
      <c r="N420" s="3" t="s">
        <v>38</v>
      </c>
      <c r="O420" s="3" t="s">
        <v>38</v>
      </c>
      <c r="P420" t="s">
        <v>38</v>
      </c>
      <c r="Q420" t="s">
        <v>38</v>
      </c>
      <c r="R420" t="s">
        <v>4204</v>
      </c>
      <c r="S420" s="3" t="s">
        <v>59</v>
      </c>
      <c r="T420" s="3" t="s">
        <v>60</v>
      </c>
      <c r="U420" s="3" t="s">
        <v>36</v>
      </c>
      <c r="V420">
        <v>0.434</v>
      </c>
      <c r="W420">
        <v>0.437</v>
      </c>
      <c r="X420">
        <v>0.26500000000000001</v>
      </c>
      <c r="Y420">
        <v>0.18</v>
      </c>
      <c r="Z420">
        <v>5.5E-2</v>
      </c>
      <c r="AA420" s="1">
        <v>40763</v>
      </c>
      <c r="AB420" s="3" t="s">
        <v>3794</v>
      </c>
      <c r="AC420" s="3" t="s">
        <v>40</v>
      </c>
      <c r="AD420" s="3" t="s">
        <v>41</v>
      </c>
      <c r="AE420" t="s">
        <v>1470</v>
      </c>
      <c r="AF420" t="s">
        <v>43</v>
      </c>
    </row>
    <row r="421" spans="1:32" x14ac:dyDescent="0.2">
      <c r="A421" t="s">
        <v>1471</v>
      </c>
      <c r="B421" s="2" t="s">
        <v>1472</v>
      </c>
      <c r="C421" s="3" t="s">
        <v>34</v>
      </c>
      <c r="D421" s="3">
        <v>2</v>
      </c>
      <c r="E421" s="3" t="s">
        <v>36</v>
      </c>
      <c r="F421" s="3" t="s">
        <v>36</v>
      </c>
      <c r="G421" s="3">
        <v>1</v>
      </c>
      <c r="H421" s="3">
        <v>1</v>
      </c>
      <c r="I421" s="3">
        <v>1</v>
      </c>
      <c r="J421" s="3" t="s">
        <v>1473</v>
      </c>
      <c r="K421" s="3">
        <v>85176910</v>
      </c>
      <c r="L421" s="4">
        <v>45383</v>
      </c>
      <c r="M421" s="4">
        <v>45657</v>
      </c>
      <c r="N421" s="3" t="s">
        <v>38</v>
      </c>
      <c r="O421" s="3" t="s">
        <v>38</v>
      </c>
      <c r="P421" t="s">
        <v>38</v>
      </c>
      <c r="Q421" t="s">
        <v>38</v>
      </c>
      <c r="R421" t="s">
        <v>4205</v>
      </c>
      <c r="S421" s="3" t="s">
        <v>59</v>
      </c>
      <c r="T421" s="3" t="s">
        <v>60</v>
      </c>
      <c r="U421" s="3" t="s">
        <v>36</v>
      </c>
      <c r="V421">
        <v>0.56000000000000005</v>
      </c>
      <c r="W421">
        <v>0.84</v>
      </c>
      <c r="X421">
        <v>0.34499999999999997</v>
      </c>
      <c r="Y421">
        <v>0.23</v>
      </c>
      <c r="Z421">
        <v>7.0000000000000007E-2</v>
      </c>
      <c r="AA421" s="1">
        <v>40763</v>
      </c>
      <c r="AB421" s="3" t="s">
        <v>3794</v>
      </c>
      <c r="AC421" s="3" t="s">
        <v>40</v>
      </c>
      <c r="AD421" s="3" t="s">
        <v>41</v>
      </c>
      <c r="AE421" t="s">
        <v>1474</v>
      </c>
      <c r="AF421" t="s">
        <v>43</v>
      </c>
    </row>
    <row r="422" spans="1:32" x14ac:dyDescent="0.2">
      <c r="A422" t="s">
        <v>1475</v>
      </c>
      <c r="B422" s="2" t="s">
        <v>1019</v>
      </c>
      <c r="C422" s="3" t="s">
        <v>34</v>
      </c>
      <c r="D422" s="3">
        <v>1</v>
      </c>
      <c r="E422" s="3" t="s">
        <v>36</v>
      </c>
      <c r="F422" s="3" t="s">
        <v>36</v>
      </c>
      <c r="G422" s="3">
        <v>1</v>
      </c>
      <c r="H422" s="3">
        <v>1</v>
      </c>
      <c r="I422" s="3">
        <v>1</v>
      </c>
      <c r="J422" s="3" t="s">
        <v>1476</v>
      </c>
      <c r="K422" s="3">
        <v>85177900</v>
      </c>
      <c r="L422" s="4">
        <v>45383</v>
      </c>
      <c r="M422" s="4">
        <v>45657</v>
      </c>
      <c r="N422" s="3" t="s">
        <v>38</v>
      </c>
      <c r="O422" s="3" t="s">
        <v>38</v>
      </c>
      <c r="P422" t="s">
        <v>38</v>
      </c>
      <c r="Q422" t="s">
        <v>38</v>
      </c>
      <c r="R422" t="s">
        <v>4206</v>
      </c>
      <c r="S422" s="3" t="s">
        <v>59</v>
      </c>
      <c r="T422" s="3" t="s">
        <v>60</v>
      </c>
      <c r="U422" s="3" t="s">
        <v>36</v>
      </c>
      <c r="V422">
        <v>0.10100000000000001</v>
      </c>
      <c r="W422">
        <v>0.61199999999999999</v>
      </c>
      <c r="X422">
        <v>0.27</v>
      </c>
      <c r="Y422">
        <v>0.18</v>
      </c>
      <c r="Z422">
        <v>0.06</v>
      </c>
      <c r="AA422" s="1">
        <v>41913</v>
      </c>
      <c r="AB422" s="3" t="s">
        <v>3794</v>
      </c>
      <c r="AC422" s="3" t="s">
        <v>40</v>
      </c>
      <c r="AD422" s="3" t="s">
        <v>41</v>
      </c>
      <c r="AE422" t="s">
        <v>1477</v>
      </c>
      <c r="AF422" t="s">
        <v>43</v>
      </c>
    </row>
    <row r="423" spans="1:32" x14ac:dyDescent="0.2">
      <c r="A423" t="s">
        <v>1478</v>
      </c>
      <c r="B423" s="2" t="s">
        <v>1479</v>
      </c>
      <c r="C423" s="3" t="s">
        <v>34</v>
      </c>
      <c r="D423" s="3">
        <v>1</v>
      </c>
      <c r="E423" s="3" t="s">
        <v>36</v>
      </c>
      <c r="F423" s="3" t="s">
        <v>36</v>
      </c>
      <c r="G423" s="3">
        <v>1</v>
      </c>
      <c r="H423" s="3">
        <v>1</v>
      </c>
      <c r="I423" s="3">
        <v>1</v>
      </c>
      <c r="J423" s="3" t="s">
        <v>1480</v>
      </c>
      <c r="K423" s="3">
        <v>85177900</v>
      </c>
      <c r="L423" s="4">
        <v>45383</v>
      </c>
      <c r="M423" s="4">
        <v>45657</v>
      </c>
      <c r="N423" s="3" t="s">
        <v>38</v>
      </c>
      <c r="O423" s="3" t="s">
        <v>38</v>
      </c>
      <c r="P423" t="s">
        <v>38</v>
      </c>
      <c r="Q423" t="s">
        <v>38</v>
      </c>
      <c r="R423" t="s">
        <v>4207</v>
      </c>
      <c r="S423" s="3" t="s">
        <v>59</v>
      </c>
      <c r="T423" s="3" t="s">
        <v>60</v>
      </c>
      <c r="U423" s="3" t="s">
        <v>36</v>
      </c>
      <c r="V423">
        <v>0.28360000000000002</v>
      </c>
      <c r="W423">
        <v>0.45300000000000001</v>
      </c>
      <c r="X423">
        <v>0.27</v>
      </c>
      <c r="Y423">
        <v>0.18</v>
      </c>
      <c r="Z423">
        <v>5.5E-2</v>
      </c>
      <c r="AA423" s="1">
        <v>40763</v>
      </c>
      <c r="AB423" s="3" t="s">
        <v>3794</v>
      </c>
      <c r="AC423" s="3" t="s">
        <v>40</v>
      </c>
      <c r="AD423" s="3" t="s">
        <v>41</v>
      </c>
      <c r="AE423" t="s">
        <v>1481</v>
      </c>
      <c r="AF423" t="s">
        <v>43</v>
      </c>
    </row>
    <row r="424" spans="1:32" x14ac:dyDescent="0.2">
      <c r="A424" t="s">
        <v>1482</v>
      </c>
      <c r="B424" s="2" t="s">
        <v>1483</v>
      </c>
      <c r="C424" s="3" t="s">
        <v>34</v>
      </c>
      <c r="D424" s="3">
        <v>1</v>
      </c>
      <c r="E424" s="3" t="s">
        <v>36</v>
      </c>
      <c r="F424" s="3" t="s">
        <v>36</v>
      </c>
      <c r="G424" s="3">
        <v>1</v>
      </c>
      <c r="H424" s="3">
        <v>1</v>
      </c>
      <c r="I424" s="3">
        <v>1</v>
      </c>
      <c r="J424" s="3" t="s">
        <v>1484</v>
      </c>
      <c r="K424" s="3">
        <v>85177900</v>
      </c>
      <c r="L424" s="4">
        <v>45383</v>
      </c>
      <c r="M424" s="4">
        <v>45657</v>
      </c>
      <c r="N424" s="3" t="s">
        <v>38</v>
      </c>
      <c r="O424" s="3" t="s">
        <v>38</v>
      </c>
      <c r="P424" t="s">
        <v>38</v>
      </c>
      <c r="Q424" t="s">
        <v>38</v>
      </c>
      <c r="R424" t="s">
        <v>4208</v>
      </c>
      <c r="S424" s="3" t="s">
        <v>59</v>
      </c>
      <c r="T424" s="3" t="s">
        <v>60</v>
      </c>
      <c r="U424" s="3" t="s">
        <v>36</v>
      </c>
      <c r="V424">
        <v>0.55000000000000004</v>
      </c>
      <c r="W424">
        <v>0.68799999999999994</v>
      </c>
      <c r="X424">
        <v>0.34499999999999997</v>
      </c>
      <c r="Y424">
        <v>0.23</v>
      </c>
      <c r="Z424">
        <v>7.0000000000000007E-2</v>
      </c>
      <c r="AA424" s="1">
        <v>40763</v>
      </c>
      <c r="AB424" s="3" t="s">
        <v>3794</v>
      </c>
      <c r="AC424" s="3" t="s">
        <v>40</v>
      </c>
      <c r="AD424" s="3" t="s">
        <v>41</v>
      </c>
      <c r="AE424" t="s">
        <v>1485</v>
      </c>
      <c r="AF424" t="s">
        <v>43</v>
      </c>
    </row>
    <row r="425" spans="1:32" x14ac:dyDescent="0.2">
      <c r="A425" t="s">
        <v>1486</v>
      </c>
      <c r="B425" s="2" t="s">
        <v>1468</v>
      </c>
      <c r="C425" s="3" t="s">
        <v>34</v>
      </c>
      <c r="D425" s="3">
        <v>2</v>
      </c>
      <c r="E425" s="3" t="s">
        <v>36</v>
      </c>
      <c r="F425" s="3" t="s">
        <v>36</v>
      </c>
      <c r="G425" s="3">
        <v>1</v>
      </c>
      <c r="H425" s="3">
        <v>1</v>
      </c>
      <c r="I425" s="3">
        <v>1</v>
      </c>
      <c r="J425" s="3" t="s">
        <v>1487</v>
      </c>
      <c r="K425" s="3">
        <v>85176910</v>
      </c>
      <c r="L425" s="4">
        <v>45383</v>
      </c>
      <c r="M425" s="4">
        <v>45657</v>
      </c>
      <c r="N425" s="3" t="s">
        <v>38</v>
      </c>
      <c r="O425" s="3" t="s">
        <v>38</v>
      </c>
      <c r="P425" t="s">
        <v>38</v>
      </c>
      <c r="Q425" t="s">
        <v>38</v>
      </c>
      <c r="R425" t="s">
        <v>4209</v>
      </c>
      <c r="S425" s="3" t="s">
        <v>59</v>
      </c>
      <c r="T425" s="3" t="s">
        <v>60</v>
      </c>
      <c r="U425" s="3" t="s">
        <v>36</v>
      </c>
      <c r="V425">
        <v>0.29380000000000001</v>
      </c>
      <c r="W425">
        <v>0.4637</v>
      </c>
      <c r="X425">
        <v>0.27</v>
      </c>
      <c r="Y425">
        <v>0.18</v>
      </c>
      <c r="Z425">
        <v>5.5E-2</v>
      </c>
      <c r="AA425" s="1">
        <v>40763</v>
      </c>
      <c r="AB425" s="3" t="s">
        <v>3794</v>
      </c>
      <c r="AC425" s="3" t="s">
        <v>40</v>
      </c>
      <c r="AD425" s="3" t="s">
        <v>41</v>
      </c>
      <c r="AE425" t="s">
        <v>1488</v>
      </c>
      <c r="AF425" t="s">
        <v>43</v>
      </c>
    </row>
    <row r="426" spans="1:32" x14ac:dyDescent="0.2">
      <c r="A426" t="s">
        <v>1489</v>
      </c>
      <c r="B426" s="2" t="s">
        <v>1490</v>
      </c>
      <c r="C426" s="3" t="s">
        <v>34</v>
      </c>
      <c r="D426" s="3">
        <v>2</v>
      </c>
      <c r="E426" s="3" t="s">
        <v>36</v>
      </c>
      <c r="F426" s="3" t="s">
        <v>36</v>
      </c>
      <c r="G426" s="3">
        <v>1</v>
      </c>
      <c r="H426" s="3">
        <v>1</v>
      </c>
      <c r="I426" s="3">
        <v>1</v>
      </c>
      <c r="J426" s="3" t="s">
        <v>1491</v>
      </c>
      <c r="K426" s="3">
        <v>85176910</v>
      </c>
      <c r="L426" s="4">
        <v>45383</v>
      </c>
      <c r="M426" s="4">
        <v>45657</v>
      </c>
      <c r="N426" s="3" t="s">
        <v>38</v>
      </c>
      <c r="O426" s="3" t="s">
        <v>38</v>
      </c>
      <c r="P426" t="s">
        <v>38</v>
      </c>
      <c r="Q426" t="s">
        <v>38</v>
      </c>
      <c r="R426" t="s">
        <v>4210</v>
      </c>
      <c r="S426" s="3" t="s">
        <v>59</v>
      </c>
      <c r="T426" s="3" t="s">
        <v>60</v>
      </c>
      <c r="U426" s="3" t="s">
        <v>36</v>
      </c>
      <c r="V426">
        <v>0.42</v>
      </c>
      <c r="W426">
        <v>0.69399999999999995</v>
      </c>
      <c r="X426">
        <v>0.34499999999999997</v>
      </c>
      <c r="Y426">
        <v>0.23</v>
      </c>
      <c r="Z426">
        <v>7.0000000000000007E-2</v>
      </c>
      <c r="AA426" s="1">
        <v>40763</v>
      </c>
      <c r="AB426" s="3" t="s">
        <v>3794</v>
      </c>
      <c r="AC426" s="3" t="s">
        <v>40</v>
      </c>
      <c r="AD426" s="3" t="s">
        <v>41</v>
      </c>
      <c r="AE426" t="s">
        <v>1492</v>
      </c>
      <c r="AF426" t="s">
        <v>43</v>
      </c>
    </row>
    <row r="427" spans="1:32" x14ac:dyDescent="0.2">
      <c r="A427" t="s">
        <v>1493</v>
      </c>
      <c r="B427" s="2" t="s">
        <v>45</v>
      </c>
      <c r="C427" s="3" t="s">
        <v>34</v>
      </c>
      <c r="D427" s="3">
        <v>1</v>
      </c>
      <c r="E427" s="3" t="s">
        <v>36</v>
      </c>
      <c r="F427" s="3" t="s">
        <v>36</v>
      </c>
      <c r="G427" s="3">
        <v>1</v>
      </c>
      <c r="H427" s="3">
        <v>1</v>
      </c>
      <c r="I427" s="3">
        <v>1</v>
      </c>
      <c r="J427" s="3" t="s">
        <v>1494</v>
      </c>
      <c r="K427" s="3">
        <v>85177900</v>
      </c>
      <c r="L427" s="4">
        <v>45383</v>
      </c>
      <c r="M427" s="4">
        <v>45657</v>
      </c>
      <c r="N427" s="3" t="s">
        <v>38</v>
      </c>
      <c r="O427" s="3" t="s">
        <v>38</v>
      </c>
      <c r="P427" t="s">
        <v>38</v>
      </c>
      <c r="Q427" t="s">
        <v>38</v>
      </c>
      <c r="R427" t="s">
        <v>4211</v>
      </c>
      <c r="S427" s="3" t="s">
        <v>1036</v>
      </c>
      <c r="T427" s="3" t="s">
        <v>38</v>
      </c>
      <c r="U427" s="3" t="s">
        <v>36</v>
      </c>
      <c r="V427">
        <v>0.36</v>
      </c>
      <c r="W427">
        <v>0.45</v>
      </c>
      <c r="X427">
        <v>0.27</v>
      </c>
      <c r="Y427">
        <v>0.108</v>
      </c>
      <c r="Z427">
        <v>6.9000000000000006E-2</v>
      </c>
      <c r="AA427" s="1">
        <v>40763</v>
      </c>
      <c r="AB427" s="3" t="s">
        <v>3794</v>
      </c>
      <c r="AC427" s="3" t="s">
        <v>40</v>
      </c>
      <c r="AD427" s="3" t="s">
        <v>41</v>
      </c>
      <c r="AE427" t="s">
        <v>1495</v>
      </c>
      <c r="AF427" t="s">
        <v>43</v>
      </c>
    </row>
    <row r="428" spans="1:32" x14ac:dyDescent="0.2">
      <c r="A428" t="s">
        <v>1496</v>
      </c>
      <c r="B428" s="2" t="s">
        <v>1497</v>
      </c>
      <c r="C428" s="3" t="s">
        <v>34</v>
      </c>
      <c r="D428" s="3">
        <v>1</v>
      </c>
      <c r="E428" s="3" t="s">
        <v>36</v>
      </c>
      <c r="F428" s="3" t="s">
        <v>36</v>
      </c>
      <c r="G428" s="3">
        <v>1</v>
      </c>
      <c r="H428" s="3">
        <v>1</v>
      </c>
      <c r="I428" s="3">
        <v>1</v>
      </c>
      <c r="J428" s="3" t="s">
        <v>1498</v>
      </c>
      <c r="K428" s="3">
        <v>85177900</v>
      </c>
      <c r="L428" s="4">
        <v>45383</v>
      </c>
      <c r="M428" s="4">
        <v>45657</v>
      </c>
      <c r="N428" s="3" t="s">
        <v>38</v>
      </c>
      <c r="O428" s="3" t="s">
        <v>38</v>
      </c>
      <c r="P428" t="s">
        <v>38</v>
      </c>
      <c r="Q428" t="s">
        <v>38</v>
      </c>
      <c r="R428" t="s">
        <v>4212</v>
      </c>
      <c r="S428" s="3" t="s">
        <v>1036</v>
      </c>
      <c r="T428" s="3" t="s">
        <v>38</v>
      </c>
      <c r="U428" s="3" t="s">
        <v>36</v>
      </c>
      <c r="V428">
        <v>0.36</v>
      </c>
      <c r="W428">
        <v>0.45</v>
      </c>
      <c r="X428">
        <v>0.27</v>
      </c>
      <c r="Y428">
        <v>0.108</v>
      </c>
      <c r="Z428">
        <v>6.9000000000000006E-2</v>
      </c>
      <c r="AA428" s="1">
        <v>40763</v>
      </c>
      <c r="AB428" s="3" t="s">
        <v>3794</v>
      </c>
      <c r="AC428" s="3" t="s">
        <v>40</v>
      </c>
      <c r="AD428" s="3" t="s">
        <v>41</v>
      </c>
      <c r="AE428" t="s">
        <v>1499</v>
      </c>
      <c r="AF428" t="s">
        <v>43</v>
      </c>
    </row>
    <row r="429" spans="1:32" x14ac:dyDescent="0.2">
      <c r="A429" t="s">
        <v>1500</v>
      </c>
      <c r="B429" s="2" t="s">
        <v>45</v>
      </c>
      <c r="C429" s="3" t="s">
        <v>34</v>
      </c>
      <c r="D429" s="3">
        <v>1</v>
      </c>
      <c r="E429" s="3" t="s">
        <v>36</v>
      </c>
      <c r="F429" s="3" t="s">
        <v>36</v>
      </c>
      <c r="G429" s="3">
        <v>1</v>
      </c>
      <c r="H429" s="3">
        <v>1</v>
      </c>
      <c r="I429" s="3">
        <v>1</v>
      </c>
      <c r="J429" s="3" t="s">
        <v>1501</v>
      </c>
      <c r="K429" s="3">
        <v>85177900</v>
      </c>
      <c r="L429" s="4">
        <v>45383</v>
      </c>
      <c r="M429" s="4">
        <v>45657</v>
      </c>
      <c r="N429" s="3" t="s">
        <v>38</v>
      </c>
      <c r="O429" s="3" t="s">
        <v>38</v>
      </c>
      <c r="P429" t="s">
        <v>38</v>
      </c>
      <c r="Q429" t="s">
        <v>38</v>
      </c>
      <c r="R429" t="s">
        <v>4213</v>
      </c>
      <c r="S429" s="3" t="s">
        <v>1036</v>
      </c>
      <c r="T429" s="3" t="s">
        <v>38</v>
      </c>
      <c r="U429" s="3" t="s">
        <v>36</v>
      </c>
      <c r="V429">
        <v>0.216</v>
      </c>
      <c r="W429">
        <v>0.28999999999999998</v>
      </c>
      <c r="X429">
        <v>0.28499999999999998</v>
      </c>
      <c r="Y429">
        <v>0.13</v>
      </c>
      <c r="Z429">
        <v>3.6999999999999998E-2</v>
      </c>
      <c r="AA429" s="1">
        <v>40763</v>
      </c>
      <c r="AB429" s="3" t="s">
        <v>3794</v>
      </c>
      <c r="AC429" s="3" t="s">
        <v>40</v>
      </c>
      <c r="AD429" s="3" t="s">
        <v>41</v>
      </c>
      <c r="AE429" t="s">
        <v>1502</v>
      </c>
      <c r="AF429" t="s">
        <v>43</v>
      </c>
    </row>
    <row r="430" spans="1:32" x14ac:dyDescent="0.2">
      <c r="A430" t="s">
        <v>1503</v>
      </c>
      <c r="B430" s="2" t="s">
        <v>1497</v>
      </c>
      <c r="C430" s="3" t="s">
        <v>34</v>
      </c>
      <c r="D430" s="3">
        <v>1</v>
      </c>
      <c r="E430" s="3" t="s">
        <v>36</v>
      </c>
      <c r="F430" s="3" t="s">
        <v>36</v>
      </c>
      <c r="G430" s="3">
        <v>1</v>
      </c>
      <c r="H430" s="3">
        <v>1</v>
      </c>
      <c r="I430" s="3">
        <v>1</v>
      </c>
      <c r="J430" s="3" t="s">
        <v>1504</v>
      </c>
      <c r="K430" s="3">
        <v>85177900</v>
      </c>
      <c r="L430" s="4">
        <v>45383</v>
      </c>
      <c r="M430" s="4">
        <v>45657</v>
      </c>
      <c r="N430" s="3" t="s">
        <v>38</v>
      </c>
      <c r="O430" s="3" t="s">
        <v>38</v>
      </c>
      <c r="P430" t="s">
        <v>38</v>
      </c>
      <c r="Q430" t="s">
        <v>38</v>
      </c>
      <c r="R430" t="s">
        <v>4214</v>
      </c>
      <c r="S430" s="3" t="s">
        <v>59</v>
      </c>
      <c r="T430" s="3" t="s">
        <v>60</v>
      </c>
      <c r="U430" s="3" t="s">
        <v>36</v>
      </c>
      <c r="V430">
        <v>0.216</v>
      </c>
      <c r="W430">
        <v>0.28999999999999998</v>
      </c>
      <c r="X430">
        <v>0.28999999999999998</v>
      </c>
      <c r="Y430">
        <v>0.13</v>
      </c>
      <c r="Z430">
        <v>3.6999999999999998E-2</v>
      </c>
      <c r="AA430" s="1">
        <v>40763</v>
      </c>
      <c r="AB430" s="3" t="s">
        <v>3794</v>
      </c>
      <c r="AC430" s="3" t="s">
        <v>40</v>
      </c>
      <c r="AD430" s="3" t="s">
        <v>41</v>
      </c>
      <c r="AE430" t="s">
        <v>1505</v>
      </c>
      <c r="AF430" t="s">
        <v>43</v>
      </c>
    </row>
    <row r="431" spans="1:32" x14ac:dyDescent="0.2">
      <c r="A431" t="s">
        <v>1506</v>
      </c>
      <c r="B431" s="2" t="s">
        <v>1027</v>
      </c>
      <c r="C431" s="3" t="s">
        <v>34</v>
      </c>
      <c r="D431" s="3">
        <v>4</v>
      </c>
      <c r="E431" s="3" t="s">
        <v>36</v>
      </c>
      <c r="F431" s="3" t="s">
        <v>36</v>
      </c>
      <c r="G431" s="3">
        <v>1</v>
      </c>
      <c r="H431" s="3">
        <v>1</v>
      </c>
      <c r="I431" s="3">
        <v>1</v>
      </c>
      <c r="J431" s="3" t="s">
        <v>1507</v>
      </c>
      <c r="K431" s="3">
        <v>85177900</v>
      </c>
      <c r="L431" s="4">
        <v>45383</v>
      </c>
      <c r="M431" s="4">
        <v>45657</v>
      </c>
      <c r="N431" s="3" t="s">
        <v>38</v>
      </c>
      <c r="O431" s="3" t="s">
        <v>38</v>
      </c>
      <c r="P431" t="s">
        <v>38</v>
      </c>
      <c r="Q431" t="s">
        <v>38</v>
      </c>
      <c r="R431" t="s">
        <v>4215</v>
      </c>
      <c r="S431" s="3" t="s">
        <v>59</v>
      </c>
      <c r="T431" s="3" t="s">
        <v>60</v>
      </c>
      <c r="U431" s="3" t="s">
        <v>36</v>
      </c>
      <c r="V431">
        <v>0.216</v>
      </c>
      <c r="W431">
        <v>0.28999999999999998</v>
      </c>
      <c r="X431">
        <v>0.28499999999999998</v>
      </c>
      <c r="Y431">
        <v>0.13</v>
      </c>
      <c r="Z431">
        <v>3.6999999999999998E-2</v>
      </c>
      <c r="AA431" s="1">
        <v>42583</v>
      </c>
      <c r="AB431" s="3" t="s">
        <v>3794</v>
      </c>
      <c r="AC431" s="3" t="s">
        <v>40</v>
      </c>
      <c r="AD431" s="3" t="s">
        <v>41</v>
      </c>
      <c r="AE431" t="s">
        <v>1508</v>
      </c>
      <c r="AF431" t="s">
        <v>43</v>
      </c>
    </row>
    <row r="432" spans="1:32" x14ac:dyDescent="0.2">
      <c r="A432" t="s">
        <v>1509</v>
      </c>
      <c r="B432" s="2" t="s">
        <v>1497</v>
      </c>
      <c r="C432" s="3" t="s">
        <v>34</v>
      </c>
      <c r="D432" s="3">
        <v>1</v>
      </c>
      <c r="E432" s="3" t="s">
        <v>36</v>
      </c>
      <c r="F432" s="3" t="s">
        <v>36</v>
      </c>
      <c r="G432" s="3">
        <v>1</v>
      </c>
      <c r="H432" s="3">
        <v>1</v>
      </c>
      <c r="I432" s="3">
        <v>1</v>
      </c>
      <c r="J432" s="3" t="s">
        <v>1510</v>
      </c>
      <c r="K432" s="3">
        <v>85177900</v>
      </c>
      <c r="L432" s="4">
        <v>45383</v>
      </c>
      <c r="M432" s="4">
        <v>45657</v>
      </c>
      <c r="N432" s="3" t="s">
        <v>4839</v>
      </c>
      <c r="O432" s="3" t="s">
        <v>1511</v>
      </c>
      <c r="P432" t="s">
        <v>38</v>
      </c>
      <c r="Q432" t="s">
        <v>1512</v>
      </c>
      <c r="R432" t="s">
        <v>4216</v>
      </c>
      <c r="S432" s="3" t="s">
        <v>59</v>
      </c>
      <c r="T432" s="3" t="s">
        <v>60</v>
      </c>
      <c r="U432" s="3" t="s">
        <v>36</v>
      </c>
      <c r="V432">
        <v>0.105</v>
      </c>
      <c r="W432">
        <v>0.16600000000000001</v>
      </c>
      <c r="X432">
        <v>0.125</v>
      </c>
      <c r="Y432">
        <v>0.11799999999999999</v>
      </c>
      <c r="Z432">
        <v>0.04</v>
      </c>
      <c r="AA432" s="1">
        <v>42583</v>
      </c>
      <c r="AB432" s="3" t="s">
        <v>3794</v>
      </c>
      <c r="AC432" s="3" t="s">
        <v>40</v>
      </c>
      <c r="AD432" s="3" t="s">
        <v>41</v>
      </c>
      <c r="AE432" t="s">
        <v>1513</v>
      </c>
      <c r="AF432" t="s">
        <v>43</v>
      </c>
    </row>
    <row r="433" spans="1:32" x14ac:dyDescent="0.2">
      <c r="A433" t="s">
        <v>1514</v>
      </c>
      <c r="B433" s="2" t="s">
        <v>1497</v>
      </c>
      <c r="C433" s="3" t="s">
        <v>34</v>
      </c>
      <c r="D433" s="3">
        <v>1</v>
      </c>
      <c r="E433" s="3" t="s">
        <v>36</v>
      </c>
      <c r="F433" s="3" t="s">
        <v>36</v>
      </c>
      <c r="G433" s="3">
        <v>1</v>
      </c>
      <c r="H433" s="3">
        <v>1</v>
      </c>
      <c r="I433" s="3">
        <v>1</v>
      </c>
      <c r="J433" s="3" t="s">
        <v>1515</v>
      </c>
      <c r="K433" s="3">
        <v>85177900</v>
      </c>
      <c r="L433" s="4">
        <v>45383</v>
      </c>
      <c r="M433" s="4">
        <v>45657</v>
      </c>
      <c r="N433" s="3" t="s">
        <v>4839</v>
      </c>
      <c r="O433" s="3" t="s">
        <v>1511</v>
      </c>
      <c r="P433" t="s">
        <v>38</v>
      </c>
      <c r="Q433" t="s">
        <v>1516</v>
      </c>
      <c r="R433" t="s">
        <v>4217</v>
      </c>
      <c r="S433" s="3" t="s">
        <v>59</v>
      </c>
      <c r="T433" s="3" t="s">
        <v>60</v>
      </c>
      <c r="U433" s="3" t="s">
        <v>36</v>
      </c>
      <c r="V433">
        <v>0.188</v>
      </c>
      <c r="W433">
        <v>0.312</v>
      </c>
      <c r="X433">
        <v>0.21299999999999999</v>
      </c>
      <c r="Y433">
        <v>0.11799999999999999</v>
      </c>
      <c r="Z433">
        <v>0.04</v>
      </c>
      <c r="AA433" s="1">
        <v>43496</v>
      </c>
      <c r="AB433" s="3" t="s">
        <v>3794</v>
      </c>
      <c r="AC433" s="3" t="s">
        <v>40</v>
      </c>
      <c r="AD433" s="3" t="s">
        <v>41</v>
      </c>
      <c r="AE433" t="s">
        <v>1517</v>
      </c>
      <c r="AF433" t="s">
        <v>43</v>
      </c>
    </row>
    <row r="434" spans="1:32" x14ac:dyDescent="0.2">
      <c r="A434" t="s">
        <v>1518</v>
      </c>
      <c r="B434" s="2" t="s">
        <v>1519</v>
      </c>
      <c r="C434" s="3" t="s">
        <v>34</v>
      </c>
      <c r="D434" s="3">
        <v>2</v>
      </c>
      <c r="E434" s="3" t="s">
        <v>36</v>
      </c>
      <c r="F434" s="3" t="s">
        <v>36</v>
      </c>
      <c r="G434" s="3">
        <v>1</v>
      </c>
      <c r="H434" s="3">
        <v>1</v>
      </c>
      <c r="I434" s="3">
        <v>1</v>
      </c>
      <c r="J434" s="3" t="s">
        <v>1520</v>
      </c>
      <c r="K434" s="3">
        <v>85177900</v>
      </c>
      <c r="L434" s="4">
        <v>45383</v>
      </c>
      <c r="M434" s="4">
        <v>45657</v>
      </c>
      <c r="N434" s="3" t="s">
        <v>38</v>
      </c>
      <c r="O434" s="3" t="s">
        <v>38</v>
      </c>
      <c r="P434" t="s">
        <v>38</v>
      </c>
      <c r="Q434" t="s">
        <v>38</v>
      </c>
      <c r="R434" t="s">
        <v>4218</v>
      </c>
      <c r="S434" s="3" t="s">
        <v>59</v>
      </c>
      <c r="T434" s="3" t="s">
        <v>60</v>
      </c>
      <c r="U434" s="3" t="s">
        <v>36</v>
      </c>
      <c r="V434">
        <v>0.14199999999999999</v>
      </c>
      <c r="W434">
        <v>0.30099999999999999</v>
      </c>
      <c r="X434">
        <v>0.112</v>
      </c>
      <c r="Y434">
        <v>0.112</v>
      </c>
      <c r="Z434">
        <v>3.5999999999999997E-2</v>
      </c>
      <c r="AA434" s="1">
        <v>43496</v>
      </c>
      <c r="AB434" s="3" t="s">
        <v>3794</v>
      </c>
      <c r="AC434" s="3" t="s">
        <v>40</v>
      </c>
      <c r="AD434" s="3" t="s">
        <v>41</v>
      </c>
      <c r="AE434" t="s">
        <v>1521</v>
      </c>
      <c r="AF434" t="s">
        <v>43</v>
      </c>
    </row>
    <row r="435" spans="1:32" x14ac:dyDescent="0.2">
      <c r="A435" t="s">
        <v>1512</v>
      </c>
      <c r="B435" s="2" t="s">
        <v>1522</v>
      </c>
      <c r="C435" s="3" t="s">
        <v>34</v>
      </c>
      <c r="D435" s="3">
        <v>6</v>
      </c>
      <c r="E435" s="3" t="s">
        <v>36</v>
      </c>
      <c r="F435" s="3" t="s">
        <v>36</v>
      </c>
      <c r="G435" s="3">
        <v>1</v>
      </c>
      <c r="H435" s="3">
        <v>1</v>
      </c>
      <c r="I435" s="3">
        <v>1</v>
      </c>
      <c r="J435" s="3" t="s">
        <v>1523</v>
      </c>
      <c r="K435" s="3">
        <v>85177900</v>
      </c>
      <c r="L435" s="4">
        <v>45383</v>
      </c>
      <c r="M435" s="4">
        <v>45657</v>
      </c>
      <c r="N435" s="3" t="s">
        <v>4840</v>
      </c>
      <c r="O435" s="3" t="s">
        <v>38</v>
      </c>
      <c r="P435" t="s">
        <v>1509</v>
      </c>
      <c r="Q435" t="s">
        <v>38</v>
      </c>
      <c r="R435" t="s">
        <v>4219</v>
      </c>
      <c r="S435" s="3" t="s">
        <v>59</v>
      </c>
      <c r="T435" s="3" t="s">
        <v>60</v>
      </c>
      <c r="U435" s="3" t="s">
        <v>36</v>
      </c>
      <c r="V435">
        <v>0.105</v>
      </c>
      <c r="W435">
        <v>0.16600000000000001</v>
      </c>
      <c r="X435">
        <v>0.1</v>
      </c>
      <c r="Y435">
        <v>0.1</v>
      </c>
      <c r="Z435">
        <v>4.8000000000000001E-2</v>
      </c>
      <c r="AA435" s="1">
        <v>44928</v>
      </c>
      <c r="AB435" s="3" t="s">
        <v>3794</v>
      </c>
      <c r="AC435" s="3" t="s">
        <v>40</v>
      </c>
      <c r="AD435" s="3" t="s">
        <v>41</v>
      </c>
      <c r="AE435" t="s">
        <v>1524</v>
      </c>
      <c r="AF435" t="s">
        <v>43</v>
      </c>
    </row>
    <row r="436" spans="1:32" x14ac:dyDescent="0.2">
      <c r="A436" t="s">
        <v>1516</v>
      </c>
      <c r="B436" s="2" t="s">
        <v>1522</v>
      </c>
      <c r="C436" s="3" t="s">
        <v>34</v>
      </c>
      <c r="D436" s="3">
        <v>6</v>
      </c>
      <c r="E436" s="3" t="s">
        <v>36</v>
      </c>
      <c r="F436" s="3" t="s">
        <v>36</v>
      </c>
      <c r="G436" s="3">
        <v>1</v>
      </c>
      <c r="H436" s="3">
        <v>1</v>
      </c>
      <c r="I436" s="3">
        <v>1</v>
      </c>
      <c r="J436" s="3" t="s">
        <v>1525</v>
      </c>
      <c r="K436" s="3">
        <v>85177900</v>
      </c>
      <c r="L436" s="4">
        <v>45383</v>
      </c>
      <c r="M436" s="4">
        <v>45657</v>
      </c>
      <c r="N436" s="3" t="s">
        <v>4840</v>
      </c>
      <c r="O436" s="3" t="s">
        <v>38</v>
      </c>
      <c r="P436" t="s">
        <v>1526</v>
      </c>
      <c r="Q436" t="s">
        <v>38</v>
      </c>
      <c r="R436" t="s">
        <v>4220</v>
      </c>
      <c r="S436" s="3" t="s">
        <v>59</v>
      </c>
      <c r="T436" s="3" t="s">
        <v>60</v>
      </c>
      <c r="U436" s="3" t="s">
        <v>36</v>
      </c>
      <c r="V436">
        <v>0.188</v>
      </c>
      <c r="W436">
        <v>0.312</v>
      </c>
      <c r="X436">
        <v>0.2</v>
      </c>
      <c r="Y436">
        <v>0.1</v>
      </c>
      <c r="Z436">
        <v>4.8000000000000001E-2</v>
      </c>
      <c r="AA436" s="1">
        <v>44928</v>
      </c>
      <c r="AB436" s="3" t="s">
        <v>3794</v>
      </c>
      <c r="AC436" s="3" t="s">
        <v>40</v>
      </c>
      <c r="AD436" s="3" t="s">
        <v>41</v>
      </c>
      <c r="AE436" t="s">
        <v>1527</v>
      </c>
      <c r="AF436" t="s">
        <v>43</v>
      </c>
    </row>
    <row r="437" spans="1:32" x14ac:dyDescent="0.2">
      <c r="A437" t="s">
        <v>1528</v>
      </c>
      <c r="B437" s="2" t="s">
        <v>1285</v>
      </c>
      <c r="C437" s="3" t="s">
        <v>34</v>
      </c>
      <c r="D437" s="3">
        <v>2</v>
      </c>
      <c r="E437" s="3" t="s">
        <v>36</v>
      </c>
      <c r="F437" s="3" t="s">
        <v>36</v>
      </c>
      <c r="G437" s="3">
        <v>1</v>
      </c>
      <c r="H437" s="3">
        <v>1</v>
      </c>
      <c r="I437" s="3">
        <v>1</v>
      </c>
      <c r="J437" s="3" t="s">
        <v>1529</v>
      </c>
      <c r="K437" s="3">
        <v>85176910</v>
      </c>
      <c r="L437" s="4">
        <v>45383</v>
      </c>
      <c r="M437" s="4">
        <v>45657</v>
      </c>
      <c r="N437" s="3" t="s">
        <v>38</v>
      </c>
      <c r="O437" s="3" t="s">
        <v>38</v>
      </c>
      <c r="P437" t="s">
        <v>38</v>
      </c>
      <c r="Q437" t="s">
        <v>38</v>
      </c>
      <c r="R437" t="s">
        <v>4221</v>
      </c>
      <c r="S437" s="3" t="s">
        <v>1036</v>
      </c>
      <c r="T437" s="3" t="s">
        <v>38</v>
      </c>
      <c r="U437" s="3" t="s">
        <v>36</v>
      </c>
      <c r="V437">
        <v>0.42</v>
      </c>
      <c r="W437">
        <v>0.53</v>
      </c>
      <c r="X437">
        <v>0.34</v>
      </c>
      <c r="Y437">
        <v>0.11</v>
      </c>
      <c r="Z437">
        <v>7.0000000000000007E-2</v>
      </c>
      <c r="AA437" s="1">
        <v>41578</v>
      </c>
      <c r="AB437" s="3" t="s">
        <v>3794</v>
      </c>
      <c r="AC437" s="3" t="s">
        <v>40</v>
      </c>
      <c r="AD437" s="3" t="s">
        <v>41</v>
      </c>
      <c r="AE437" t="s">
        <v>1530</v>
      </c>
      <c r="AF437" t="s">
        <v>43</v>
      </c>
    </row>
    <row r="438" spans="1:32" x14ac:dyDescent="0.2">
      <c r="A438" t="s">
        <v>1531</v>
      </c>
      <c r="B438" s="2" t="s">
        <v>1285</v>
      </c>
      <c r="C438" s="3" t="s">
        <v>34</v>
      </c>
      <c r="D438" s="3">
        <v>2</v>
      </c>
      <c r="E438" s="3" t="s">
        <v>36</v>
      </c>
      <c r="F438" s="3" t="s">
        <v>36</v>
      </c>
      <c r="G438" s="3">
        <v>1</v>
      </c>
      <c r="H438" s="3">
        <v>1</v>
      </c>
      <c r="I438" s="3">
        <v>1</v>
      </c>
      <c r="J438" s="3" t="s">
        <v>1532</v>
      </c>
      <c r="K438" s="3">
        <v>85176910</v>
      </c>
      <c r="L438" s="4">
        <v>45383</v>
      </c>
      <c r="M438" s="4">
        <v>45657</v>
      </c>
      <c r="N438" s="3" t="s">
        <v>38</v>
      </c>
      <c r="O438" s="3" t="s">
        <v>38</v>
      </c>
      <c r="P438" t="s">
        <v>38</v>
      </c>
      <c r="Q438" t="s">
        <v>38</v>
      </c>
      <c r="R438" t="s">
        <v>4222</v>
      </c>
      <c r="S438" s="3" t="s">
        <v>59</v>
      </c>
      <c r="T438" s="3" t="s">
        <v>60</v>
      </c>
      <c r="U438" s="3" t="s">
        <v>36</v>
      </c>
      <c r="V438">
        <v>0.42</v>
      </c>
      <c r="W438">
        <v>0.53</v>
      </c>
      <c r="X438">
        <v>0.34</v>
      </c>
      <c r="Y438">
        <v>0.11</v>
      </c>
      <c r="Z438">
        <v>7.0000000000000007E-2</v>
      </c>
      <c r="AA438" s="1">
        <v>43283</v>
      </c>
      <c r="AB438" s="3" t="s">
        <v>3794</v>
      </c>
      <c r="AC438" s="3" t="s">
        <v>40</v>
      </c>
      <c r="AD438" s="3" t="s">
        <v>41</v>
      </c>
      <c r="AE438" t="s">
        <v>1533</v>
      </c>
      <c r="AF438" t="s">
        <v>43</v>
      </c>
    </row>
    <row r="439" spans="1:32" x14ac:dyDescent="0.2">
      <c r="A439" t="s">
        <v>1534</v>
      </c>
      <c r="B439" s="2" t="s">
        <v>1535</v>
      </c>
      <c r="C439" s="3" t="s">
        <v>34</v>
      </c>
      <c r="D439" s="3">
        <v>2</v>
      </c>
      <c r="E439" s="3" t="s">
        <v>36</v>
      </c>
      <c r="F439" s="3" t="s">
        <v>36</v>
      </c>
      <c r="G439" s="3">
        <v>1</v>
      </c>
      <c r="H439" s="3">
        <v>1</v>
      </c>
      <c r="I439" s="3">
        <v>1</v>
      </c>
      <c r="J439" s="3" t="s">
        <v>1536</v>
      </c>
      <c r="K439" s="3">
        <v>85176910</v>
      </c>
      <c r="L439" s="4">
        <v>45383</v>
      </c>
      <c r="M439" s="4">
        <v>45657</v>
      </c>
      <c r="N439" s="3" t="s">
        <v>38</v>
      </c>
      <c r="O439" s="3" t="s">
        <v>38</v>
      </c>
      <c r="P439" t="s">
        <v>38</v>
      </c>
      <c r="Q439" t="s">
        <v>38</v>
      </c>
      <c r="R439" t="s">
        <v>4223</v>
      </c>
      <c r="S439" s="3" t="s">
        <v>59</v>
      </c>
      <c r="T439" s="3" t="s">
        <v>60</v>
      </c>
      <c r="U439" s="3" t="s">
        <v>36</v>
      </c>
      <c r="V439">
        <v>0.34200000000000003</v>
      </c>
      <c r="W439">
        <v>0.52800000000000002</v>
      </c>
      <c r="X439">
        <v>0.26400000000000001</v>
      </c>
      <c r="Y439">
        <v>0.126</v>
      </c>
      <c r="Z439">
        <v>3.4000000000000002E-2</v>
      </c>
      <c r="AA439" s="1">
        <v>40763</v>
      </c>
      <c r="AB439" s="3" t="s">
        <v>3794</v>
      </c>
      <c r="AC439" s="3" t="s">
        <v>40</v>
      </c>
      <c r="AD439" s="3" t="s">
        <v>41</v>
      </c>
      <c r="AE439" t="s">
        <v>1537</v>
      </c>
      <c r="AF439" t="s">
        <v>43</v>
      </c>
    </row>
    <row r="440" spans="1:32" x14ac:dyDescent="0.2">
      <c r="A440" t="s">
        <v>1538</v>
      </c>
      <c r="B440" s="2" t="s">
        <v>1539</v>
      </c>
      <c r="C440" s="3" t="s">
        <v>34</v>
      </c>
      <c r="D440" s="3">
        <v>2</v>
      </c>
      <c r="E440" s="3" t="s">
        <v>36</v>
      </c>
      <c r="F440" s="3" t="s">
        <v>36</v>
      </c>
      <c r="G440" s="3">
        <v>1</v>
      </c>
      <c r="H440" s="3">
        <v>1</v>
      </c>
      <c r="I440" s="3">
        <v>1</v>
      </c>
      <c r="J440" s="3" t="s">
        <v>1540</v>
      </c>
      <c r="K440" s="3">
        <v>85176910</v>
      </c>
      <c r="L440" s="4">
        <v>45383</v>
      </c>
      <c r="M440" s="4">
        <v>45657</v>
      </c>
      <c r="N440" s="3" t="s">
        <v>38</v>
      </c>
      <c r="O440" s="3" t="s">
        <v>38</v>
      </c>
      <c r="P440" t="s">
        <v>38</v>
      </c>
      <c r="Q440" t="s">
        <v>38</v>
      </c>
      <c r="R440" t="s">
        <v>4224</v>
      </c>
      <c r="S440" s="3" t="s">
        <v>59</v>
      </c>
      <c r="T440" s="3" t="s">
        <v>60</v>
      </c>
      <c r="U440" s="3" t="s">
        <v>36</v>
      </c>
      <c r="V440">
        <v>0.24</v>
      </c>
      <c r="W440">
        <v>0.37</v>
      </c>
      <c r="X440">
        <v>0.21299999999999999</v>
      </c>
      <c r="Y440">
        <v>0.11799999999999999</v>
      </c>
      <c r="Z440">
        <v>0.04</v>
      </c>
      <c r="AA440" s="1">
        <v>42583</v>
      </c>
      <c r="AB440" s="3" t="s">
        <v>3794</v>
      </c>
      <c r="AC440" s="3" t="s">
        <v>40</v>
      </c>
      <c r="AD440" s="3" t="s">
        <v>41</v>
      </c>
      <c r="AE440" t="s">
        <v>1541</v>
      </c>
      <c r="AF440" t="s">
        <v>43</v>
      </c>
    </row>
    <row r="441" spans="1:32" x14ac:dyDescent="0.2">
      <c r="A441" t="s">
        <v>1542</v>
      </c>
      <c r="B441" s="2" t="s">
        <v>1539</v>
      </c>
      <c r="C441" s="3" t="s">
        <v>34</v>
      </c>
      <c r="D441" s="3">
        <v>2</v>
      </c>
      <c r="E441" s="3" t="s">
        <v>36</v>
      </c>
      <c r="F441" s="3" t="s">
        <v>36</v>
      </c>
      <c r="G441" s="3">
        <v>1</v>
      </c>
      <c r="H441" s="3">
        <v>1</v>
      </c>
      <c r="I441" s="3">
        <v>1</v>
      </c>
      <c r="J441" s="3" t="s">
        <v>1543</v>
      </c>
      <c r="K441" s="3">
        <v>85176910</v>
      </c>
      <c r="L441" s="4">
        <v>45383</v>
      </c>
      <c r="M441" s="4">
        <v>45657</v>
      </c>
      <c r="N441" s="3" t="s">
        <v>38</v>
      </c>
      <c r="O441" s="3" t="s">
        <v>38</v>
      </c>
      <c r="P441" t="s">
        <v>38</v>
      </c>
      <c r="Q441" t="s">
        <v>38</v>
      </c>
      <c r="R441" t="s">
        <v>4225</v>
      </c>
      <c r="S441" s="3" t="s">
        <v>59</v>
      </c>
      <c r="T441" s="3" t="s">
        <v>60</v>
      </c>
      <c r="U441" s="3" t="s">
        <v>36</v>
      </c>
      <c r="V441">
        <v>0.24</v>
      </c>
      <c r="W441">
        <v>0.37</v>
      </c>
      <c r="X441">
        <v>0.21299999999999999</v>
      </c>
      <c r="Y441">
        <v>0.11799999999999999</v>
      </c>
      <c r="Z441">
        <v>0.04</v>
      </c>
      <c r="AA441" s="1">
        <v>42583</v>
      </c>
      <c r="AB441" s="3" t="s">
        <v>3794</v>
      </c>
      <c r="AC441" s="3" t="s">
        <v>40</v>
      </c>
      <c r="AD441" s="3" t="s">
        <v>41</v>
      </c>
      <c r="AE441" t="s">
        <v>1544</v>
      </c>
      <c r="AF441" t="s">
        <v>43</v>
      </c>
    </row>
    <row r="442" spans="1:32" x14ac:dyDescent="0.2">
      <c r="A442" t="s">
        <v>1545</v>
      </c>
      <c r="B442" s="2" t="s">
        <v>1539</v>
      </c>
      <c r="C442" s="3" t="s">
        <v>34</v>
      </c>
      <c r="D442" s="3">
        <v>2</v>
      </c>
      <c r="E442" s="3" t="s">
        <v>36</v>
      </c>
      <c r="F442" s="3" t="s">
        <v>36</v>
      </c>
      <c r="G442" s="3">
        <v>1</v>
      </c>
      <c r="H442" s="3">
        <v>1</v>
      </c>
      <c r="I442" s="3">
        <v>1</v>
      </c>
      <c r="J442" s="3" t="s">
        <v>1546</v>
      </c>
      <c r="K442" s="3">
        <v>85176910</v>
      </c>
      <c r="L442" s="4">
        <v>45383</v>
      </c>
      <c r="M442" s="4">
        <v>45657</v>
      </c>
      <c r="N442" s="3" t="s">
        <v>38</v>
      </c>
      <c r="O442" s="3" t="s">
        <v>38</v>
      </c>
      <c r="P442" t="s">
        <v>38</v>
      </c>
      <c r="Q442" t="s">
        <v>38</v>
      </c>
      <c r="R442" t="s">
        <v>4226</v>
      </c>
      <c r="S442" s="3" t="s">
        <v>59</v>
      </c>
      <c r="T442" s="3" t="s">
        <v>60</v>
      </c>
      <c r="U442" s="3" t="s">
        <v>36</v>
      </c>
      <c r="V442">
        <v>0.24</v>
      </c>
      <c r="W442">
        <v>0.37</v>
      </c>
      <c r="X442">
        <v>0.21299999999999999</v>
      </c>
      <c r="Y442">
        <v>0.11799999999999999</v>
      </c>
      <c r="Z442">
        <v>0.04</v>
      </c>
      <c r="AA442" s="1">
        <v>43283</v>
      </c>
      <c r="AB442" s="3" t="s">
        <v>3794</v>
      </c>
      <c r="AC442" s="3" t="s">
        <v>40</v>
      </c>
      <c r="AD442" s="3" t="s">
        <v>41</v>
      </c>
      <c r="AE442" t="s">
        <v>1547</v>
      </c>
      <c r="AF442" t="s">
        <v>43</v>
      </c>
    </row>
    <row r="443" spans="1:32" x14ac:dyDescent="0.2">
      <c r="A443" t="s">
        <v>1548</v>
      </c>
      <c r="B443" s="2" t="s">
        <v>1549</v>
      </c>
      <c r="C443" s="3" t="s">
        <v>34</v>
      </c>
      <c r="D443" s="3">
        <v>2</v>
      </c>
      <c r="E443" s="3" t="s">
        <v>36</v>
      </c>
      <c r="F443" s="3" t="s">
        <v>36</v>
      </c>
      <c r="G443" s="3">
        <v>1</v>
      </c>
      <c r="H443" s="3">
        <v>1</v>
      </c>
      <c r="I443" s="3">
        <v>1</v>
      </c>
      <c r="J443" s="3" t="s">
        <v>1550</v>
      </c>
      <c r="K443" s="3">
        <v>85176910</v>
      </c>
      <c r="L443" s="4">
        <v>45383</v>
      </c>
      <c r="M443" s="4">
        <v>45657</v>
      </c>
      <c r="N443" s="3" t="s">
        <v>38</v>
      </c>
      <c r="O443" s="3" t="s">
        <v>38</v>
      </c>
      <c r="P443" t="s">
        <v>38</v>
      </c>
      <c r="Q443" t="s">
        <v>38</v>
      </c>
      <c r="R443" t="s">
        <v>4227</v>
      </c>
      <c r="S443" s="3" t="s">
        <v>59</v>
      </c>
      <c r="T443" s="3" t="s">
        <v>60</v>
      </c>
      <c r="U443" s="3" t="s">
        <v>36</v>
      </c>
      <c r="V443">
        <v>0.3</v>
      </c>
      <c r="W443">
        <v>0.4</v>
      </c>
      <c r="X443">
        <v>0.2</v>
      </c>
      <c r="Y443">
        <v>0.114</v>
      </c>
      <c r="Z443">
        <v>3.5999999999999997E-2</v>
      </c>
      <c r="AA443" s="1">
        <v>43283</v>
      </c>
      <c r="AB443" s="3" t="s">
        <v>3794</v>
      </c>
      <c r="AC443" s="3" t="s">
        <v>40</v>
      </c>
      <c r="AD443" s="3" t="s">
        <v>41</v>
      </c>
      <c r="AE443" t="s">
        <v>1551</v>
      </c>
      <c r="AF443" t="s">
        <v>43</v>
      </c>
    </row>
    <row r="444" spans="1:32" x14ac:dyDescent="0.2">
      <c r="A444" t="s">
        <v>1552</v>
      </c>
      <c r="B444" s="2" t="s">
        <v>1285</v>
      </c>
      <c r="C444" s="3" t="s">
        <v>34</v>
      </c>
      <c r="D444" s="3">
        <v>2</v>
      </c>
      <c r="E444" s="3" t="s">
        <v>36</v>
      </c>
      <c r="F444" s="3" t="s">
        <v>36</v>
      </c>
      <c r="G444" s="3">
        <v>1</v>
      </c>
      <c r="H444" s="3">
        <v>1</v>
      </c>
      <c r="I444" s="3">
        <v>1</v>
      </c>
      <c r="J444" s="3" t="s">
        <v>1553</v>
      </c>
      <c r="K444" s="3">
        <v>85176910</v>
      </c>
      <c r="L444" s="4">
        <v>45383</v>
      </c>
      <c r="M444" s="4">
        <v>45657</v>
      </c>
      <c r="N444" s="3" t="s">
        <v>38</v>
      </c>
      <c r="O444" s="3" t="s">
        <v>38</v>
      </c>
      <c r="P444" t="s">
        <v>38</v>
      </c>
      <c r="Q444" t="s">
        <v>38</v>
      </c>
      <c r="R444" t="s">
        <v>4228</v>
      </c>
      <c r="S444" s="3" t="s">
        <v>1036</v>
      </c>
      <c r="T444" s="3" t="s">
        <v>38</v>
      </c>
      <c r="U444" s="3" t="s">
        <v>36</v>
      </c>
      <c r="V444">
        <v>0.23400000000000001</v>
      </c>
      <c r="W444">
        <v>0.38200000000000001</v>
      </c>
      <c r="X444">
        <v>0.18</v>
      </c>
      <c r="Y444">
        <v>9.5000000000000001E-2</v>
      </c>
      <c r="Z444">
        <v>1.9E-2</v>
      </c>
      <c r="AA444" s="1">
        <v>43496</v>
      </c>
      <c r="AB444" s="3" t="s">
        <v>3794</v>
      </c>
      <c r="AC444" s="3" t="s">
        <v>40</v>
      </c>
      <c r="AD444" s="3" t="s">
        <v>41</v>
      </c>
      <c r="AE444" t="s">
        <v>1554</v>
      </c>
      <c r="AF444" t="s">
        <v>43</v>
      </c>
    </row>
    <row r="445" spans="1:32" x14ac:dyDescent="0.2">
      <c r="A445" t="s">
        <v>1555</v>
      </c>
      <c r="B445" s="2" t="s">
        <v>1556</v>
      </c>
      <c r="C445" s="3" t="s">
        <v>34</v>
      </c>
      <c r="D445" s="3">
        <v>2</v>
      </c>
      <c r="E445" s="3" t="s">
        <v>36</v>
      </c>
      <c r="F445" s="3" t="s">
        <v>36</v>
      </c>
      <c r="G445" s="3">
        <v>1</v>
      </c>
      <c r="H445" s="3">
        <v>1</v>
      </c>
      <c r="I445" s="3">
        <v>1</v>
      </c>
      <c r="J445" s="3" t="s">
        <v>1557</v>
      </c>
      <c r="K445" s="3">
        <v>85176910</v>
      </c>
      <c r="L445" s="4">
        <v>45383</v>
      </c>
      <c r="M445" s="4">
        <v>45657</v>
      </c>
      <c r="N445" s="3" t="s">
        <v>38</v>
      </c>
      <c r="O445" s="3" t="s">
        <v>38</v>
      </c>
      <c r="P445" t="s">
        <v>38</v>
      </c>
      <c r="Q445" t="s">
        <v>38</v>
      </c>
      <c r="R445" t="s">
        <v>4229</v>
      </c>
      <c r="S445" s="3" t="s">
        <v>59</v>
      </c>
      <c r="T445" s="3" t="s">
        <v>60</v>
      </c>
      <c r="U445" s="3" t="s">
        <v>36</v>
      </c>
      <c r="V445">
        <v>1.58</v>
      </c>
      <c r="W445">
        <v>1.9</v>
      </c>
      <c r="X445">
        <v>0.30199999999999999</v>
      </c>
      <c r="Y445">
        <v>0.17399999999999999</v>
      </c>
      <c r="Z445">
        <v>1.0999999999999999E-2</v>
      </c>
      <c r="AA445" s="1">
        <v>44838</v>
      </c>
      <c r="AB445" s="3" t="s">
        <v>3794</v>
      </c>
      <c r="AC445" s="3" t="s">
        <v>40</v>
      </c>
      <c r="AD445" s="3" t="s">
        <v>41</v>
      </c>
      <c r="AE445" t="s">
        <v>1558</v>
      </c>
      <c r="AF445" t="s">
        <v>43</v>
      </c>
    </row>
    <row r="446" spans="1:32" x14ac:dyDescent="0.2">
      <c r="A446" t="s">
        <v>1559</v>
      </c>
      <c r="B446" s="2" t="s">
        <v>1560</v>
      </c>
      <c r="C446" s="3" t="s">
        <v>34</v>
      </c>
      <c r="D446" s="3">
        <v>2</v>
      </c>
      <c r="E446" s="3" t="s">
        <v>36</v>
      </c>
      <c r="F446" s="3" t="s">
        <v>36</v>
      </c>
      <c r="G446" s="3">
        <v>1</v>
      </c>
      <c r="H446" s="3">
        <v>1</v>
      </c>
      <c r="I446" s="3">
        <v>1</v>
      </c>
      <c r="J446" s="3" t="s">
        <v>1561</v>
      </c>
      <c r="K446" s="3">
        <v>73269098</v>
      </c>
      <c r="L446" s="4">
        <v>45383</v>
      </c>
      <c r="M446" s="4">
        <v>45657</v>
      </c>
      <c r="N446" s="3" t="s">
        <v>38</v>
      </c>
      <c r="O446" s="3" t="s">
        <v>38</v>
      </c>
      <c r="P446" t="s">
        <v>38</v>
      </c>
      <c r="Q446" t="s">
        <v>38</v>
      </c>
      <c r="R446" t="s">
        <v>4230</v>
      </c>
      <c r="S446" s="3" t="s">
        <v>59</v>
      </c>
      <c r="T446" s="3" t="s">
        <v>60</v>
      </c>
      <c r="U446" s="3" t="s">
        <v>36</v>
      </c>
      <c r="V446">
        <v>15.6</v>
      </c>
      <c r="W446">
        <v>20.3</v>
      </c>
      <c r="X446">
        <v>0.22600000000000001</v>
      </c>
      <c r="Y446">
        <v>0.22600000000000001</v>
      </c>
      <c r="Z446">
        <v>1.17</v>
      </c>
      <c r="AA446" s="1">
        <v>42583</v>
      </c>
      <c r="AB446" s="3" t="s">
        <v>3794</v>
      </c>
      <c r="AC446" s="3" t="s">
        <v>40</v>
      </c>
      <c r="AD446" s="3" t="s">
        <v>41</v>
      </c>
      <c r="AE446" t="s">
        <v>1562</v>
      </c>
      <c r="AF446" t="s">
        <v>43</v>
      </c>
    </row>
    <row r="447" spans="1:32" x14ac:dyDescent="0.2">
      <c r="A447" t="s">
        <v>1563</v>
      </c>
      <c r="B447" s="2" t="s">
        <v>1564</v>
      </c>
      <c r="C447" s="3" t="s">
        <v>34</v>
      </c>
      <c r="D447" s="3">
        <v>2</v>
      </c>
      <c r="E447" s="3" t="s">
        <v>36</v>
      </c>
      <c r="F447" s="3" t="s">
        <v>36</v>
      </c>
      <c r="G447" s="3">
        <v>1</v>
      </c>
      <c r="H447" s="3">
        <v>1</v>
      </c>
      <c r="I447" s="3">
        <v>1</v>
      </c>
      <c r="J447" s="3" t="s">
        <v>1565</v>
      </c>
      <c r="K447" s="3">
        <v>73269098</v>
      </c>
      <c r="L447" s="4">
        <v>45383</v>
      </c>
      <c r="M447" s="4">
        <v>45657</v>
      </c>
      <c r="N447" s="3" t="s">
        <v>38</v>
      </c>
      <c r="O447" s="3" t="s">
        <v>38</v>
      </c>
      <c r="P447" t="s">
        <v>38</v>
      </c>
      <c r="Q447" t="s">
        <v>38</v>
      </c>
      <c r="R447" t="s">
        <v>4231</v>
      </c>
      <c r="S447" s="3" t="s">
        <v>59</v>
      </c>
      <c r="T447" s="3" t="s">
        <v>60</v>
      </c>
      <c r="U447" s="3" t="s">
        <v>36</v>
      </c>
      <c r="V447">
        <v>21</v>
      </c>
      <c r="W447">
        <v>24.5</v>
      </c>
      <c r="X447">
        <v>0.22600000000000001</v>
      </c>
      <c r="Y447">
        <v>0.22600000000000001</v>
      </c>
      <c r="Z447">
        <v>1.17</v>
      </c>
      <c r="AA447" s="1">
        <v>42583</v>
      </c>
      <c r="AB447" s="3" t="s">
        <v>3794</v>
      </c>
      <c r="AC447" s="3" t="s">
        <v>40</v>
      </c>
      <c r="AD447" s="3" t="s">
        <v>41</v>
      </c>
      <c r="AE447" t="s">
        <v>1566</v>
      </c>
      <c r="AF447" t="s">
        <v>43</v>
      </c>
    </row>
    <row r="448" spans="1:32" x14ac:dyDescent="0.2">
      <c r="A448" t="s">
        <v>1567</v>
      </c>
      <c r="B448" s="2" t="s">
        <v>1568</v>
      </c>
      <c r="C448" s="3" t="s">
        <v>34</v>
      </c>
      <c r="D448" s="3">
        <v>2</v>
      </c>
      <c r="E448" s="3" t="s">
        <v>36</v>
      </c>
      <c r="F448" s="3" t="s">
        <v>36</v>
      </c>
      <c r="G448" s="3">
        <v>1</v>
      </c>
      <c r="H448" s="3">
        <v>1</v>
      </c>
      <c r="I448" s="3">
        <v>1</v>
      </c>
      <c r="J448" s="3" t="s">
        <v>1569</v>
      </c>
      <c r="K448" s="3">
        <v>73269098</v>
      </c>
      <c r="L448" s="4">
        <v>45383</v>
      </c>
      <c r="M448" s="4">
        <v>45657</v>
      </c>
      <c r="N448" s="3" t="s">
        <v>38</v>
      </c>
      <c r="O448" s="3" t="s">
        <v>38</v>
      </c>
      <c r="P448" t="s">
        <v>38</v>
      </c>
      <c r="Q448" t="s">
        <v>38</v>
      </c>
      <c r="R448" t="s">
        <v>4232</v>
      </c>
      <c r="S448" s="3" t="s">
        <v>59</v>
      </c>
      <c r="T448" s="3" t="s">
        <v>60</v>
      </c>
      <c r="U448" s="3" t="s">
        <v>36</v>
      </c>
      <c r="V448">
        <v>13.1</v>
      </c>
      <c r="W448">
        <v>21.3</v>
      </c>
      <c r="X448">
        <v>0.22600000000000001</v>
      </c>
      <c r="Y448">
        <v>0.22600000000000001</v>
      </c>
      <c r="Z448">
        <v>1.17</v>
      </c>
      <c r="AA448" s="1">
        <v>42583</v>
      </c>
      <c r="AB448" s="3" t="s">
        <v>3794</v>
      </c>
      <c r="AC448" s="3" t="s">
        <v>40</v>
      </c>
      <c r="AD448" s="3" t="s">
        <v>41</v>
      </c>
      <c r="AE448" t="s">
        <v>1570</v>
      </c>
      <c r="AF448" t="s">
        <v>43</v>
      </c>
    </row>
    <row r="449" spans="1:32" x14ac:dyDescent="0.2">
      <c r="A449" t="s">
        <v>1571</v>
      </c>
      <c r="B449" s="2" t="s">
        <v>1572</v>
      </c>
      <c r="C449" s="3" t="s">
        <v>34</v>
      </c>
      <c r="D449" s="3">
        <v>2</v>
      </c>
      <c r="E449" s="3" t="s">
        <v>36</v>
      </c>
      <c r="F449" s="3" t="s">
        <v>36</v>
      </c>
      <c r="G449" s="3">
        <v>1</v>
      </c>
      <c r="H449" s="3">
        <v>1</v>
      </c>
      <c r="I449" s="3">
        <v>1</v>
      </c>
      <c r="J449" s="3" t="s">
        <v>1573</v>
      </c>
      <c r="K449" s="3">
        <v>73269098</v>
      </c>
      <c r="L449" s="4">
        <v>45383</v>
      </c>
      <c r="M449" s="4">
        <v>45657</v>
      </c>
      <c r="N449" s="3" t="s">
        <v>38</v>
      </c>
      <c r="O449" s="3" t="s">
        <v>38</v>
      </c>
      <c r="P449" t="s">
        <v>38</v>
      </c>
      <c r="Q449" t="s">
        <v>38</v>
      </c>
      <c r="R449" t="s">
        <v>4233</v>
      </c>
      <c r="S449" s="3" t="s">
        <v>59</v>
      </c>
      <c r="T449" s="3" t="s">
        <v>60</v>
      </c>
      <c r="U449" s="3" t="s">
        <v>36</v>
      </c>
      <c r="V449">
        <v>19.100000000000001</v>
      </c>
      <c r="W449">
        <v>24.1</v>
      </c>
      <c r="X449">
        <v>0.22600000000000001</v>
      </c>
      <c r="Y449">
        <v>0.22600000000000001</v>
      </c>
      <c r="Z449">
        <v>1.17</v>
      </c>
      <c r="AA449" s="1">
        <v>42583</v>
      </c>
      <c r="AB449" s="3" t="s">
        <v>3794</v>
      </c>
      <c r="AC449" s="3" t="s">
        <v>40</v>
      </c>
      <c r="AD449" s="3" t="s">
        <v>41</v>
      </c>
      <c r="AE449" t="s">
        <v>1574</v>
      </c>
      <c r="AF449" t="s">
        <v>43</v>
      </c>
    </row>
    <row r="450" spans="1:32" x14ac:dyDescent="0.2">
      <c r="A450" t="s">
        <v>1575</v>
      </c>
      <c r="B450" s="2" t="s">
        <v>1576</v>
      </c>
      <c r="C450" s="3" t="s">
        <v>34</v>
      </c>
      <c r="D450" s="3">
        <v>2</v>
      </c>
      <c r="E450" s="3" t="s">
        <v>36</v>
      </c>
      <c r="F450" s="3" t="s">
        <v>36</v>
      </c>
      <c r="G450" s="3">
        <v>1</v>
      </c>
      <c r="H450" s="3">
        <v>1</v>
      </c>
      <c r="I450" s="3">
        <v>1</v>
      </c>
      <c r="J450" s="3" t="s">
        <v>1577</v>
      </c>
      <c r="K450" s="3">
        <v>73269098</v>
      </c>
      <c r="L450" s="4">
        <v>45383</v>
      </c>
      <c r="M450" s="4">
        <v>45657</v>
      </c>
      <c r="N450" s="3" t="s">
        <v>38</v>
      </c>
      <c r="O450" s="3" t="s">
        <v>38</v>
      </c>
      <c r="P450" t="s">
        <v>38</v>
      </c>
      <c r="Q450" t="s">
        <v>38</v>
      </c>
      <c r="R450" t="s">
        <v>4232</v>
      </c>
      <c r="S450" s="3" t="s">
        <v>59</v>
      </c>
      <c r="T450" s="3" t="s">
        <v>60</v>
      </c>
      <c r="U450" s="3" t="s">
        <v>36</v>
      </c>
      <c r="V450">
        <v>15.6</v>
      </c>
      <c r="W450">
        <v>20.399999999999999</v>
      </c>
      <c r="X450">
        <v>0.22600000000000001</v>
      </c>
      <c r="Y450">
        <v>0.22600000000000001</v>
      </c>
      <c r="Z450">
        <v>1.17</v>
      </c>
      <c r="AA450" s="1">
        <v>42583</v>
      </c>
      <c r="AB450" s="3" t="s">
        <v>3794</v>
      </c>
      <c r="AC450" s="3" t="s">
        <v>40</v>
      </c>
      <c r="AD450" s="3" t="s">
        <v>41</v>
      </c>
      <c r="AE450" t="s">
        <v>1578</v>
      </c>
      <c r="AF450" t="s">
        <v>43</v>
      </c>
    </row>
    <row r="451" spans="1:32" x14ac:dyDescent="0.2">
      <c r="A451" t="s">
        <v>1579</v>
      </c>
      <c r="B451" s="2" t="s">
        <v>1580</v>
      </c>
      <c r="C451" s="3" t="s">
        <v>34</v>
      </c>
      <c r="D451" s="3">
        <v>2</v>
      </c>
      <c r="E451" s="3" t="s">
        <v>36</v>
      </c>
      <c r="F451" s="3" t="s">
        <v>36</v>
      </c>
      <c r="G451" s="3">
        <v>1</v>
      </c>
      <c r="H451" s="3">
        <v>1</v>
      </c>
      <c r="I451" s="3">
        <v>1</v>
      </c>
      <c r="J451" s="3" t="s">
        <v>1581</v>
      </c>
      <c r="K451" s="3">
        <v>73269098</v>
      </c>
      <c r="L451" s="4">
        <v>45383</v>
      </c>
      <c r="M451" s="4">
        <v>45657</v>
      </c>
      <c r="N451" s="3" t="s">
        <v>38</v>
      </c>
      <c r="O451" s="3" t="s">
        <v>38</v>
      </c>
      <c r="P451" t="s">
        <v>38</v>
      </c>
      <c r="Q451" t="s">
        <v>38</v>
      </c>
      <c r="R451" t="s">
        <v>4234</v>
      </c>
      <c r="S451" s="3" t="s">
        <v>59</v>
      </c>
      <c r="T451" s="3" t="s">
        <v>60</v>
      </c>
      <c r="U451" s="3" t="s">
        <v>36</v>
      </c>
      <c r="V451">
        <v>18.100000000000001</v>
      </c>
      <c r="W451">
        <v>24.2</v>
      </c>
      <c r="X451">
        <v>0.22600000000000001</v>
      </c>
      <c r="Y451">
        <v>0.22600000000000001</v>
      </c>
      <c r="Z451">
        <v>1.17</v>
      </c>
      <c r="AA451" s="1">
        <v>42583</v>
      </c>
      <c r="AB451" s="3" t="s">
        <v>3794</v>
      </c>
      <c r="AC451" s="3" t="s">
        <v>40</v>
      </c>
      <c r="AD451" s="3" t="s">
        <v>41</v>
      </c>
      <c r="AE451" t="s">
        <v>1582</v>
      </c>
      <c r="AF451" t="s">
        <v>43</v>
      </c>
    </row>
    <row r="452" spans="1:32" x14ac:dyDescent="0.2">
      <c r="A452" t="s">
        <v>1583</v>
      </c>
      <c r="B452" s="2" t="s">
        <v>1584</v>
      </c>
      <c r="C452" s="3" t="s">
        <v>34</v>
      </c>
      <c r="D452" s="3">
        <v>2</v>
      </c>
      <c r="E452" s="3" t="s">
        <v>36</v>
      </c>
      <c r="F452" s="3" t="s">
        <v>36</v>
      </c>
      <c r="G452" s="3">
        <v>1</v>
      </c>
      <c r="H452" s="3">
        <v>1</v>
      </c>
      <c r="I452" s="3">
        <v>1</v>
      </c>
      <c r="J452" s="3" t="s">
        <v>1585</v>
      </c>
      <c r="K452" s="3">
        <v>73269098</v>
      </c>
      <c r="L452" s="4">
        <v>45383</v>
      </c>
      <c r="M452" s="4">
        <v>45657</v>
      </c>
      <c r="N452" s="3" t="s">
        <v>38</v>
      </c>
      <c r="O452" s="3" t="s">
        <v>38</v>
      </c>
      <c r="P452" t="s">
        <v>38</v>
      </c>
      <c r="Q452" t="s">
        <v>38</v>
      </c>
      <c r="R452" t="s">
        <v>4235</v>
      </c>
      <c r="S452" s="3" t="s">
        <v>59</v>
      </c>
      <c r="T452" s="3" t="s">
        <v>60</v>
      </c>
      <c r="U452" s="3" t="s">
        <v>36</v>
      </c>
      <c r="V452">
        <v>13.1</v>
      </c>
      <c r="W452">
        <v>26.6</v>
      </c>
      <c r="X452">
        <v>0.22600000000000001</v>
      </c>
      <c r="Y452">
        <v>0.22600000000000001</v>
      </c>
      <c r="Z452">
        <v>1.17</v>
      </c>
      <c r="AA452" s="1">
        <v>42583</v>
      </c>
      <c r="AB452" s="3" t="s">
        <v>3794</v>
      </c>
      <c r="AC452" s="3" t="s">
        <v>40</v>
      </c>
      <c r="AD452" s="3" t="s">
        <v>41</v>
      </c>
      <c r="AE452" t="s">
        <v>1586</v>
      </c>
      <c r="AF452" t="s">
        <v>43</v>
      </c>
    </row>
    <row r="453" spans="1:32" x14ac:dyDescent="0.2">
      <c r="A453" t="s">
        <v>1587</v>
      </c>
      <c r="B453" s="2" t="s">
        <v>1588</v>
      </c>
      <c r="C453" s="3" t="s">
        <v>34</v>
      </c>
      <c r="D453" s="3">
        <v>2</v>
      </c>
      <c r="E453" s="3" t="s">
        <v>36</v>
      </c>
      <c r="F453" s="3" t="s">
        <v>36</v>
      </c>
      <c r="G453" s="3">
        <v>1</v>
      </c>
      <c r="H453" s="3">
        <v>1</v>
      </c>
      <c r="I453" s="3">
        <v>1</v>
      </c>
      <c r="J453" s="3" t="s">
        <v>1589</v>
      </c>
      <c r="K453" s="3">
        <v>73269098</v>
      </c>
      <c r="L453" s="4">
        <v>45383</v>
      </c>
      <c r="M453" s="4">
        <v>45657</v>
      </c>
      <c r="N453" s="3" t="s">
        <v>38</v>
      </c>
      <c r="O453" s="3" t="s">
        <v>38</v>
      </c>
      <c r="P453" t="s">
        <v>38</v>
      </c>
      <c r="Q453" t="s">
        <v>38</v>
      </c>
      <c r="R453" t="s">
        <v>4236</v>
      </c>
      <c r="S453" s="3" t="s">
        <v>59</v>
      </c>
      <c r="T453" s="3" t="s">
        <v>60</v>
      </c>
      <c r="U453" s="3" t="s">
        <v>36</v>
      </c>
      <c r="V453">
        <v>18.7</v>
      </c>
      <c r="W453">
        <v>24.1</v>
      </c>
      <c r="X453">
        <v>0.22600000000000001</v>
      </c>
      <c r="Y453">
        <v>0.22600000000000001</v>
      </c>
      <c r="Z453">
        <v>1.17</v>
      </c>
      <c r="AA453" s="1">
        <v>42583</v>
      </c>
      <c r="AB453" s="3" t="s">
        <v>3794</v>
      </c>
      <c r="AC453" s="3" t="s">
        <v>40</v>
      </c>
      <c r="AD453" s="3" t="s">
        <v>41</v>
      </c>
      <c r="AE453" t="s">
        <v>1590</v>
      </c>
      <c r="AF453" t="s">
        <v>43</v>
      </c>
    </row>
    <row r="454" spans="1:32" x14ac:dyDescent="0.2">
      <c r="A454" t="s">
        <v>1591</v>
      </c>
      <c r="B454" s="2" t="s">
        <v>1592</v>
      </c>
      <c r="C454" s="3" t="s">
        <v>34</v>
      </c>
      <c r="D454" s="3">
        <v>2</v>
      </c>
      <c r="E454" s="3" t="s">
        <v>36</v>
      </c>
      <c r="F454" s="3" t="s">
        <v>36</v>
      </c>
      <c r="G454" s="3">
        <v>1</v>
      </c>
      <c r="H454" s="3">
        <v>1</v>
      </c>
      <c r="I454" s="3">
        <v>1</v>
      </c>
      <c r="J454" s="3" t="s">
        <v>1593</v>
      </c>
      <c r="K454" s="3">
        <v>73269098</v>
      </c>
      <c r="L454" s="4">
        <v>45383</v>
      </c>
      <c r="M454" s="4">
        <v>45657</v>
      </c>
      <c r="N454" s="3" t="s">
        <v>38</v>
      </c>
      <c r="O454" s="3" t="s">
        <v>38</v>
      </c>
      <c r="P454" t="s">
        <v>38</v>
      </c>
      <c r="Q454" t="s">
        <v>38</v>
      </c>
      <c r="R454" t="s">
        <v>4237</v>
      </c>
      <c r="S454" s="3" t="s">
        <v>59</v>
      </c>
      <c r="T454" s="3" t="s">
        <v>60</v>
      </c>
      <c r="U454" s="3" t="s">
        <v>36</v>
      </c>
      <c r="V454">
        <v>18.600000000000001</v>
      </c>
      <c r="W454">
        <v>23.7</v>
      </c>
      <c r="X454">
        <v>0.22600000000000001</v>
      </c>
      <c r="Y454">
        <v>0.22600000000000001</v>
      </c>
      <c r="Z454">
        <v>1.17</v>
      </c>
      <c r="AA454" s="1">
        <v>42583</v>
      </c>
      <c r="AB454" s="3" t="s">
        <v>3794</v>
      </c>
      <c r="AC454" s="3" t="s">
        <v>40</v>
      </c>
      <c r="AD454" s="3" t="s">
        <v>41</v>
      </c>
      <c r="AE454" t="s">
        <v>1594</v>
      </c>
      <c r="AF454" t="s">
        <v>43</v>
      </c>
    </row>
    <row r="455" spans="1:32" x14ac:dyDescent="0.2">
      <c r="A455" t="s">
        <v>1595</v>
      </c>
      <c r="B455" s="2" t="s">
        <v>1239</v>
      </c>
      <c r="C455" s="3" t="s">
        <v>34</v>
      </c>
      <c r="D455" s="3">
        <v>2</v>
      </c>
      <c r="E455" s="3" t="s">
        <v>36</v>
      </c>
      <c r="F455" s="3" t="s">
        <v>36</v>
      </c>
      <c r="G455" s="3">
        <v>1</v>
      </c>
      <c r="H455" s="3">
        <v>1</v>
      </c>
      <c r="I455" s="3">
        <v>1</v>
      </c>
      <c r="J455" s="3" t="s">
        <v>1596</v>
      </c>
      <c r="K455" s="3">
        <v>73269098</v>
      </c>
      <c r="L455" s="4">
        <v>45383</v>
      </c>
      <c r="M455" s="4">
        <v>45657</v>
      </c>
      <c r="N455" s="3" t="s">
        <v>38</v>
      </c>
      <c r="O455" s="3" t="s">
        <v>38</v>
      </c>
      <c r="P455" t="s">
        <v>38</v>
      </c>
      <c r="Q455" t="s">
        <v>38</v>
      </c>
      <c r="R455" t="s">
        <v>4238</v>
      </c>
      <c r="S455" s="3" t="s">
        <v>59</v>
      </c>
      <c r="T455" s="3" t="s">
        <v>60</v>
      </c>
      <c r="U455" s="3" t="s">
        <v>36</v>
      </c>
      <c r="V455">
        <v>19.2</v>
      </c>
      <c r="W455">
        <v>24.7</v>
      </c>
      <c r="X455">
        <v>0.22600000000000001</v>
      </c>
      <c r="Y455">
        <v>0.22600000000000001</v>
      </c>
      <c r="Z455">
        <v>1.17</v>
      </c>
      <c r="AA455" s="1">
        <v>42583</v>
      </c>
      <c r="AB455" s="3" t="s">
        <v>3794</v>
      </c>
      <c r="AC455" s="3" t="s">
        <v>40</v>
      </c>
      <c r="AD455" s="3" t="s">
        <v>41</v>
      </c>
      <c r="AE455" t="s">
        <v>1597</v>
      </c>
      <c r="AF455" t="s">
        <v>43</v>
      </c>
    </row>
    <row r="456" spans="1:32" x14ac:dyDescent="0.2">
      <c r="A456" t="s">
        <v>1598</v>
      </c>
      <c r="B456" s="2" t="s">
        <v>1599</v>
      </c>
      <c r="C456" s="3" t="s">
        <v>34</v>
      </c>
      <c r="D456" s="3">
        <v>1</v>
      </c>
      <c r="E456" s="3" t="s">
        <v>36</v>
      </c>
      <c r="F456" s="3" t="s">
        <v>36</v>
      </c>
      <c r="G456" s="3">
        <v>1</v>
      </c>
      <c r="H456" s="3">
        <v>1</v>
      </c>
      <c r="I456" s="3">
        <v>1</v>
      </c>
      <c r="J456" s="3" t="s">
        <v>1600</v>
      </c>
      <c r="K456" s="3">
        <v>85177900</v>
      </c>
      <c r="L456" s="4">
        <v>45383</v>
      </c>
      <c r="M456" s="4">
        <v>45657</v>
      </c>
      <c r="N456" s="3" t="s">
        <v>38</v>
      </c>
      <c r="O456" s="3" t="s">
        <v>38</v>
      </c>
      <c r="P456" t="s">
        <v>38</v>
      </c>
      <c r="Q456" t="s">
        <v>38</v>
      </c>
      <c r="R456" t="s">
        <v>4239</v>
      </c>
      <c r="S456" s="3" t="s">
        <v>59</v>
      </c>
      <c r="T456" s="3" t="s">
        <v>60</v>
      </c>
      <c r="U456" s="3" t="s">
        <v>36</v>
      </c>
      <c r="V456">
        <v>5.0000000000000001E-3</v>
      </c>
      <c r="W456">
        <v>6.1000000000000004E-3</v>
      </c>
      <c r="X456">
        <v>0.14000000000000001</v>
      </c>
      <c r="Y456">
        <v>0.08</v>
      </c>
      <c r="Z456">
        <v>1E-3</v>
      </c>
      <c r="AA456" s="1">
        <v>40763</v>
      </c>
      <c r="AB456" s="3" t="s">
        <v>3794</v>
      </c>
      <c r="AC456" s="3" t="s">
        <v>40</v>
      </c>
      <c r="AD456" s="3" t="s">
        <v>41</v>
      </c>
      <c r="AE456" t="s">
        <v>1601</v>
      </c>
      <c r="AF456" t="s">
        <v>43</v>
      </c>
    </row>
    <row r="457" spans="1:32" x14ac:dyDescent="0.2">
      <c r="A457" t="s">
        <v>1602</v>
      </c>
      <c r="B457" s="2" t="s">
        <v>1599</v>
      </c>
      <c r="C457" s="3" t="s">
        <v>34</v>
      </c>
      <c r="D457" s="3">
        <v>1</v>
      </c>
      <c r="E457" s="3" t="s">
        <v>36</v>
      </c>
      <c r="F457" s="3" t="s">
        <v>36</v>
      </c>
      <c r="G457" s="3">
        <v>1</v>
      </c>
      <c r="H457" s="3">
        <v>1</v>
      </c>
      <c r="I457" s="3">
        <v>1</v>
      </c>
      <c r="J457" s="3" t="s">
        <v>1603</v>
      </c>
      <c r="K457" s="3">
        <v>85177900</v>
      </c>
      <c r="L457" s="4">
        <v>45383</v>
      </c>
      <c r="M457" s="4">
        <v>45657</v>
      </c>
      <c r="N457" s="3" t="s">
        <v>38</v>
      </c>
      <c r="O457" s="3" t="s">
        <v>38</v>
      </c>
      <c r="P457" t="s">
        <v>38</v>
      </c>
      <c r="Q457" t="s">
        <v>38</v>
      </c>
      <c r="R457" t="s">
        <v>4240</v>
      </c>
      <c r="S457" s="3" t="s">
        <v>59</v>
      </c>
      <c r="T457" s="3" t="s">
        <v>60</v>
      </c>
      <c r="U457" s="3" t="s">
        <v>36</v>
      </c>
      <c r="V457">
        <v>9.4000000000000004E-3</v>
      </c>
      <c r="W457">
        <v>1.06E-2</v>
      </c>
      <c r="X457">
        <v>0.14000000000000001</v>
      </c>
      <c r="Y457">
        <v>0.08</v>
      </c>
      <c r="Z457">
        <v>6.0000000000000001E-3</v>
      </c>
      <c r="AA457" s="1">
        <v>40763</v>
      </c>
      <c r="AB457" s="3" t="s">
        <v>3794</v>
      </c>
      <c r="AC457" s="3" t="s">
        <v>40</v>
      </c>
      <c r="AD457" s="3" t="s">
        <v>41</v>
      </c>
      <c r="AE457" t="s">
        <v>1604</v>
      </c>
      <c r="AF457" t="s">
        <v>43</v>
      </c>
    </row>
    <row r="458" spans="1:32" x14ac:dyDescent="0.2">
      <c r="A458" t="s">
        <v>1605</v>
      </c>
      <c r="B458" s="2" t="s">
        <v>1606</v>
      </c>
      <c r="C458" s="3" t="s">
        <v>34</v>
      </c>
      <c r="D458" s="3">
        <v>1</v>
      </c>
      <c r="E458" s="3" t="s">
        <v>36</v>
      </c>
      <c r="F458" s="3" t="s">
        <v>36</v>
      </c>
      <c r="G458" s="3">
        <v>1</v>
      </c>
      <c r="H458" s="3">
        <v>1</v>
      </c>
      <c r="I458" s="3">
        <v>1</v>
      </c>
      <c r="J458" s="3" t="s">
        <v>1607</v>
      </c>
      <c r="K458" s="3">
        <v>85177900</v>
      </c>
      <c r="L458" s="4">
        <v>45383</v>
      </c>
      <c r="M458" s="4">
        <v>45657</v>
      </c>
      <c r="N458" s="3" t="s">
        <v>38</v>
      </c>
      <c r="O458" s="3" t="s">
        <v>38</v>
      </c>
      <c r="P458" t="s">
        <v>38</v>
      </c>
      <c r="Q458" t="s">
        <v>38</v>
      </c>
      <c r="R458" t="s">
        <v>4241</v>
      </c>
      <c r="S458" s="3" t="s">
        <v>59</v>
      </c>
      <c r="T458" s="3" t="s">
        <v>60</v>
      </c>
      <c r="U458" s="3" t="s">
        <v>36</v>
      </c>
      <c r="V458">
        <v>0.44080000000000003</v>
      </c>
      <c r="W458">
        <v>0.47160000000000002</v>
      </c>
      <c r="X458">
        <v>0.26</v>
      </c>
      <c r="Y458">
        <v>0.14499999999999999</v>
      </c>
      <c r="Z458">
        <v>5.5E-2</v>
      </c>
      <c r="AA458" s="1">
        <v>40763</v>
      </c>
      <c r="AB458" s="3" t="s">
        <v>3794</v>
      </c>
      <c r="AC458" s="3" t="s">
        <v>40</v>
      </c>
      <c r="AD458" s="3" t="s">
        <v>41</v>
      </c>
      <c r="AE458" t="s">
        <v>1608</v>
      </c>
      <c r="AF458" t="s">
        <v>43</v>
      </c>
    </row>
    <row r="459" spans="1:32" x14ac:dyDescent="0.2">
      <c r="A459" t="s">
        <v>1609</v>
      </c>
      <c r="B459" s="2" t="s">
        <v>1549</v>
      </c>
      <c r="C459" s="3" t="s">
        <v>34</v>
      </c>
      <c r="D459" s="3">
        <v>6</v>
      </c>
      <c r="E459" s="3" t="s">
        <v>36</v>
      </c>
      <c r="F459" s="3" t="s">
        <v>36</v>
      </c>
      <c r="G459" s="3">
        <v>1</v>
      </c>
      <c r="H459" s="3">
        <v>1</v>
      </c>
      <c r="I459" s="3">
        <v>1</v>
      </c>
      <c r="J459" s="3" t="s">
        <v>1610</v>
      </c>
      <c r="K459" s="3">
        <v>85177900</v>
      </c>
      <c r="L459" s="4">
        <v>45383</v>
      </c>
      <c r="M459" s="4">
        <v>45657</v>
      </c>
      <c r="N459" s="3" t="s">
        <v>38</v>
      </c>
      <c r="O459" s="3" t="s">
        <v>38</v>
      </c>
      <c r="P459" t="s">
        <v>38</v>
      </c>
      <c r="Q459" t="s">
        <v>38</v>
      </c>
      <c r="R459" t="s">
        <v>4242</v>
      </c>
      <c r="S459" s="3" t="s">
        <v>59</v>
      </c>
      <c r="T459" s="3" t="s">
        <v>60</v>
      </c>
      <c r="U459" s="3" t="s">
        <v>36</v>
      </c>
      <c r="V459">
        <v>0.375</v>
      </c>
      <c r="W459">
        <v>0.42699999999999999</v>
      </c>
      <c r="X459">
        <v>0.14000000000000001</v>
      </c>
      <c r="Y459">
        <v>0.09</v>
      </c>
      <c r="Z459">
        <v>7.0999999999999994E-2</v>
      </c>
      <c r="AA459" s="1">
        <v>44348</v>
      </c>
      <c r="AB459" s="3" t="s">
        <v>3794</v>
      </c>
      <c r="AC459" s="3" t="s">
        <v>40</v>
      </c>
      <c r="AD459" s="3" t="s">
        <v>41</v>
      </c>
      <c r="AE459" t="s">
        <v>1611</v>
      </c>
      <c r="AF459" t="s">
        <v>43</v>
      </c>
    </row>
    <row r="460" spans="1:32" x14ac:dyDescent="0.2">
      <c r="A460" t="s">
        <v>1612</v>
      </c>
      <c r="B460" s="2" t="s">
        <v>1613</v>
      </c>
      <c r="C460" s="3" t="s">
        <v>34</v>
      </c>
      <c r="D460" s="3">
        <v>1</v>
      </c>
      <c r="E460" s="3" t="s">
        <v>36</v>
      </c>
      <c r="F460" s="3" t="s">
        <v>36</v>
      </c>
      <c r="G460" s="3">
        <v>1</v>
      </c>
      <c r="H460" s="3">
        <v>1</v>
      </c>
      <c r="I460" s="3">
        <v>1</v>
      </c>
      <c r="J460" s="3" t="s">
        <v>1614</v>
      </c>
      <c r="K460" s="3">
        <v>85177900</v>
      </c>
      <c r="L460" s="4">
        <v>45383</v>
      </c>
      <c r="M460" s="4">
        <v>45657</v>
      </c>
      <c r="N460" s="3" t="s">
        <v>38</v>
      </c>
      <c r="O460" s="3" t="s">
        <v>38</v>
      </c>
      <c r="P460" t="s">
        <v>38</v>
      </c>
      <c r="Q460" t="s">
        <v>38</v>
      </c>
      <c r="R460" t="s">
        <v>4243</v>
      </c>
      <c r="S460" s="3" t="s">
        <v>1036</v>
      </c>
      <c r="T460" s="3" t="s">
        <v>38</v>
      </c>
      <c r="U460" s="3" t="s">
        <v>36</v>
      </c>
      <c r="V460">
        <v>0.36899999999999999</v>
      </c>
      <c r="W460">
        <v>0.46200000000000002</v>
      </c>
      <c r="X460">
        <v>0.14000000000000001</v>
      </c>
      <c r="Y460">
        <v>0.09</v>
      </c>
      <c r="Z460">
        <v>7.4999999999999997E-2</v>
      </c>
      <c r="AA460" s="1">
        <v>40763</v>
      </c>
      <c r="AB460" s="3" t="s">
        <v>3794</v>
      </c>
      <c r="AC460" s="3" t="s">
        <v>40</v>
      </c>
      <c r="AD460" s="3" t="s">
        <v>41</v>
      </c>
      <c r="AE460" t="s">
        <v>1615</v>
      </c>
      <c r="AF460" t="s">
        <v>43</v>
      </c>
    </row>
    <row r="461" spans="1:32" x14ac:dyDescent="0.2">
      <c r="A461" t="s">
        <v>1616</v>
      </c>
      <c r="B461" s="2" t="s">
        <v>1613</v>
      </c>
      <c r="C461" s="3" t="s">
        <v>34</v>
      </c>
      <c r="D461" s="3">
        <v>1</v>
      </c>
      <c r="E461" s="3" t="s">
        <v>36</v>
      </c>
      <c r="F461" s="3" t="s">
        <v>36</v>
      </c>
      <c r="G461" s="3">
        <v>1</v>
      </c>
      <c r="H461" s="3">
        <v>1</v>
      </c>
      <c r="I461" s="3">
        <v>1</v>
      </c>
      <c r="J461" s="3" t="s">
        <v>1617</v>
      </c>
      <c r="K461" s="3">
        <v>85177900</v>
      </c>
      <c r="L461" s="4">
        <v>45383</v>
      </c>
      <c r="M461" s="4">
        <v>45657</v>
      </c>
      <c r="N461" s="3" t="s">
        <v>38</v>
      </c>
      <c r="O461" s="3" t="s">
        <v>38</v>
      </c>
      <c r="P461" t="s">
        <v>38</v>
      </c>
      <c r="Q461" t="s">
        <v>38</v>
      </c>
      <c r="R461" t="s">
        <v>4244</v>
      </c>
      <c r="S461" s="3" t="s">
        <v>59</v>
      </c>
      <c r="T461" s="3" t="s">
        <v>60</v>
      </c>
      <c r="U461" s="3" t="s">
        <v>36</v>
      </c>
      <c r="V461">
        <v>0.25</v>
      </c>
      <c r="W461">
        <v>0.31</v>
      </c>
      <c r="X461">
        <v>0.11</v>
      </c>
      <c r="Y461">
        <v>0.09</v>
      </c>
      <c r="Z461">
        <v>7.0000000000000007E-2</v>
      </c>
      <c r="AA461" s="1">
        <v>43283</v>
      </c>
      <c r="AB461" s="3" t="s">
        <v>3794</v>
      </c>
      <c r="AC461" s="3" t="s">
        <v>40</v>
      </c>
      <c r="AD461" s="3" t="s">
        <v>41</v>
      </c>
      <c r="AE461" t="s">
        <v>1618</v>
      </c>
      <c r="AF461" t="s">
        <v>43</v>
      </c>
    </row>
    <row r="462" spans="1:32" x14ac:dyDescent="0.2">
      <c r="A462" t="s">
        <v>1619</v>
      </c>
      <c r="B462" s="2" t="s">
        <v>1293</v>
      </c>
      <c r="C462" s="3" t="s">
        <v>34</v>
      </c>
      <c r="D462" s="3">
        <v>1</v>
      </c>
      <c r="E462" s="3" t="s">
        <v>36</v>
      </c>
      <c r="F462" s="3" t="s">
        <v>36</v>
      </c>
      <c r="G462" s="3">
        <v>1</v>
      </c>
      <c r="H462" s="3">
        <v>1</v>
      </c>
      <c r="I462" s="3">
        <v>1</v>
      </c>
      <c r="J462" s="3" t="s">
        <v>1620</v>
      </c>
      <c r="K462" s="3">
        <v>85177900</v>
      </c>
      <c r="L462" s="4">
        <v>45383</v>
      </c>
      <c r="M462" s="4">
        <v>45657</v>
      </c>
      <c r="N462" s="3" t="s">
        <v>38</v>
      </c>
      <c r="O462" s="3" t="s">
        <v>38</v>
      </c>
      <c r="P462" t="s">
        <v>38</v>
      </c>
      <c r="Q462" t="s">
        <v>38</v>
      </c>
      <c r="R462" t="s">
        <v>4245</v>
      </c>
      <c r="S462" s="3" t="s">
        <v>59</v>
      </c>
      <c r="T462" s="3" t="s">
        <v>60</v>
      </c>
      <c r="U462" s="3" t="s">
        <v>36</v>
      </c>
      <c r="V462">
        <v>0.32200000000000001</v>
      </c>
      <c r="W462">
        <v>0.40200000000000002</v>
      </c>
      <c r="X462">
        <v>0.11</v>
      </c>
      <c r="Y462">
        <v>0.06</v>
      </c>
      <c r="Z462">
        <v>3.5000000000000003E-2</v>
      </c>
      <c r="AA462" s="1">
        <v>40763</v>
      </c>
      <c r="AB462" s="3" t="s">
        <v>3794</v>
      </c>
      <c r="AC462" s="3" t="s">
        <v>40</v>
      </c>
      <c r="AD462" s="3" t="s">
        <v>41</v>
      </c>
      <c r="AE462" t="s">
        <v>1621</v>
      </c>
      <c r="AF462" t="s">
        <v>43</v>
      </c>
    </row>
    <row r="463" spans="1:32" x14ac:dyDescent="0.2">
      <c r="A463" t="s">
        <v>1622</v>
      </c>
      <c r="B463" s="2" t="s">
        <v>1623</v>
      </c>
      <c r="C463" s="3" t="s">
        <v>34</v>
      </c>
      <c r="D463" s="3">
        <v>1</v>
      </c>
      <c r="E463" s="3" t="s">
        <v>36</v>
      </c>
      <c r="F463" s="3" t="s">
        <v>36</v>
      </c>
      <c r="G463" s="3">
        <v>1</v>
      </c>
      <c r="H463" s="3">
        <v>1</v>
      </c>
      <c r="I463" s="3">
        <v>1</v>
      </c>
      <c r="J463" s="3" t="s">
        <v>1624</v>
      </c>
      <c r="K463" s="3">
        <v>85176920</v>
      </c>
      <c r="L463" s="4">
        <v>45383</v>
      </c>
      <c r="M463" s="4">
        <v>45657</v>
      </c>
      <c r="N463" s="3" t="s">
        <v>38</v>
      </c>
      <c r="O463" s="3" t="s">
        <v>38</v>
      </c>
      <c r="P463" t="s">
        <v>38</v>
      </c>
      <c r="Q463" t="s">
        <v>38</v>
      </c>
      <c r="R463" t="s">
        <v>4246</v>
      </c>
      <c r="S463" s="3" t="s">
        <v>59</v>
      </c>
      <c r="T463" s="3" t="s">
        <v>60</v>
      </c>
      <c r="U463" s="3" t="s">
        <v>36</v>
      </c>
      <c r="V463">
        <v>0.89100000000000001</v>
      </c>
      <c r="W463">
        <v>1.117</v>
      </c>
      <c r="X463">
        <v>0.3</v>
      </c>
      <c r="Y463">
        <v>0.2</v>
      </c>
      <c r="Z463">
        <v>0.18</v>
      </c>
      <c r="AA463" s="1">
        <v>43861</v>
      </c>
      <c r="AB463" s="3" t="s">
        <v>3794</v>
      </c>
      <c r="AC463" s="3" t="s">
        <v>40</v>
      </c>
      <c r="AD463" s="3" t="s">
        <v>41</v>
      </c>
      <c r="AE463" t="s">
        <v>1625</v>
      </c>
      <c r="AF463" t="s">
        <v>43</v>
      </c>
    </row>
    <row r="464" spans="1:32" x14ac:dyDescent="0.2">
      <c r="A464" t="s">
        <v>1626</v>
      </c>
      <c r="B464" s="2" t="s">
        <v>1627</v>
      </c>
      <c r="C464" s="3" t="s">
        <v>34</v>
      </c>
      <c r="D464" s="3">
        <v>1</v>
      </c>
      <c r="E464" s="3" t="s">
        <v>36</v>
      </c>
      <c r="F464" s="3" t="s">
        <v>36</v>
      </c>
      <c r="G464" s="3">
        <v>1</v>
      </c>
      <c r="H464" s="3">
        <v>1</v>
      </c>
      <c r="I464" s="3">
        <v>1</v>
      </c>
      <c r="J464" s="3" t="s">
        <v>1628</v>
      </c>
      <c r="K464" s="3">
        <v>85176920</v>
      </c>
      <c r="L464" s="4">
        <v>45383</v>
      </c>
      <c r="M464" s="4">
        <v>45657</v>
      </c>
      <c r="N464" s="3" t="s">
        <v>38</v>
      </c>
      <c r="O464" s="3" t="s">
        <v>38</v>
      </c>
      <c r="P464" t="s">
        <v>38</v>
      </c>
      <c r="Q464" t="s">
        <v>38</v>
      </c>
      <c r="R464" t="s">
        <v>4247</v>
      </c>
      <c r="S464" s="3" t="s">
        <v>59</v>
      </c>
      <c r="T464" s="3" t="s">
        <v>60</v>
      </c>
      <c r="U464" s="3" t="s">
        <v>36</v>
      </c>
      <c r="V464">
        <v>1.389</v>
      </c>
      <c r="W464">
        <v>1.63</v>
      </c>
      <c r="X464">
        <v>0.3</v>
      </c>
      <c r="Y464">
        <v>0.2</v>
      </c>
      <c r="Z464">
        <v>0.18</v>
      </c>
      <c r="AA464" s="1">
        <v>43861</v>
      </c>
      <c r="AB464" s="3" t="s">
        <v>3794</v>
      </c>
      <c r="AC464" s="3" t="s">
        <v>40</v>
      </c>
      <c r="AD464" s="3" t="s">
        <v>41</v>
      </c>
      <c r="AE464" t="s">
        <v>1629</v>
      </c>
      <c r="AF464" t="s">
        <v>43</v>
      </c>
    </row>
    <row r="465" spans="1:32" x14ac:dyDescent="0.2">
      <c r="A465" t="s">
        <v>1630</v>
      </c>
      <c r="B465" s="2" t="s">
        <v>1631</v>
      </c>
      <c r="C465" s="3" t="s">
        <v>34</v>
      </c>
      <c r="D465" s="3">
        <v>1</v>
      </c>
      <c r="E465" s="3" t="s">
        <v>36</v>
      </c>
      <c r="F465" s="3" t="s">
        <v>36</v>
      </c>
      <c r="G465" s="3">
        <v>1</v>
      </c>
      <c r="H465" s="3">
        <v>1</v>
      </c>
      <c r="I465" s="3">
        <v>1</v>
      </c>
      <c r="J465" s="3" t="s">
        <v>1632</v>
      </c>
      <c r="K465" s="3">
        <v>85176920</v>
      </c>
      <c r="L465" s="4">
        <v>45383</v>
      </c>
      <c r="M465" s="4">
        <v>45657</v>
      </c>
      <c r="N465" s="3" t="s">
        <v>38</v>
      </c>
      <c r="O465" s="3" t="s">
        <v>38</v>
      </c>
      <c r="P465" t="s">
        <v>38</v>
      </c>
      <c r="Q465" t="s">
        <v>38</v>
      </c>
      <c r="R465" t="s">
        <v>4248</v>
      </c>
      <c r="S465" s="3" t="s">
        <v>59</v>
      </c>
      <c r="T465" s="3" t="s">
        <v>60</v>
      </c>
      <c r="U465" s="3" t="s">
        <v>36</v>
      </c>
      <c r="V465">
        <v>1.4440999999999999</v>
      </c>
      <c r="W465">
        <v>2.2999999999999998</v>
      </c>
      <c r="X465">
        <v>0.3</v>
      </c>
      <c r="Y465">
        <v>0.2</v>
      </c>
      <c r="Z465">
        <v>0.18</v>
      </c>
      <c r="AA465" s="1">
        <v>43861</v>
      </c>
      <c r="AB465" s="3" t="s">
        <v>3794</v>
      </c>
      <c r="AC465" s="3" t="s">
        <v>40</v>
      </c>
      <c r="AD465" s="3" t="s">
        <v>41</v>
      </c>
      <c r="AE465" t="s">
        <v>1633</v>
      </c>
      <c r="AF465" t="s">
        <v>43</v>
      </c>
    </row>
    <row r="466" spans="1:32" x14ac:dyDescent="0.2">
      <c r="A466" t="s">
        <v>1634</v>
      </c>
      <c r="B466" s="2" t="s">
        <v>1635</v>
      </c>
      <c r="C466" s="3" t="s">
        <v>34</v>
      </c>
      <c r="D466" s="3">
        <v>1</v>
      </c>
      <c r="E466" s="3" t="s">
        <v>36</v>
      </c>
      <c r="F466" s="3" t="s">
        <v>36</v>
      </c>
      <c r="G466" s="3">
        <v>1</v>
      </c>
      <c r="H466" s="3">
        <v>1</v>
      </c>
      <c r="I466" s="3">
        <v>1</v>
      </c>
      <c r="J466" s="3" t="s">
        <v>1636</v>
      </c>
      <c r="K466" s="3">
        <v>85176920</v>
      </c>
      <c r="L466" s="4">
        <v>45383</v>
      </c>
      <c r="M466" s="4">
        <v>45657</v>
      </c>
      <c r="N466" s="3" t="s">
        <v>38</v>
      </c>
      <c r="O466" s="3" t="s">
        <v>38</v>
      </c>
      <c r="P466" t="s">
        <v>38</v>
      </c>
      <c r="Q466" t="s">
        <v>38</v>
      </c>
      <c r="R466" t="s">
        <v>4249</v>
      </c>
      <c r="S466" s="3" t="s">
        <v>59</v>
      </c>
      <c r="T466" s="3" t="s">
        <v>60</v>
      </c>
      <c r="U466" s="3" t="s">
        <v>36</v>
      </c>
      <c r="V466">
        <v>1.6656</v>
      </c>
      <c r="W466">
        <v>2.7</v>
      </c>
      <c r="X466">
        <v>0.4</v>
      </c>
      <c r="Y466">
        <v>0.3</v>
      </c>
      <c r="Z466">
        <v>0.13</v>
      </c>
      <c r="AA466" s="1">
        <v>43861</v>
      </c>
      <c r="AB466" s="3" t="s">
        <v>3794</v>
      </c>
      <c r="AC466" s="3" t="s">
        <v>40</v>
      </c>
      <c r="AD466" s="3" t="s">
        <v>41</v>
      </c>
      <c r="AE466" t="s">
        <v>1637</v>
      </c>
      <c r="AF466" t="s">
        <v>43</v>
      </c>
    </row>
    <row r="467" spans="1:32" x14ac:dyDescent="0.2">
      <c r="A467" t="s">
        <v>1638</v>
      </c>
      <c r="B467" s="2" t="s">
        <v>1635</v>
      </c>
      <c r="C467" s="3" t="s">
        <v>34</v>
      </c>
      <c r="D467" s="3">
        <v>1</v>
      </c>
      <c r="E467" s="3" t="s">
        <v>36</v>
      </c>
      <c r="F467" s="3" t="s">
        <v>36</v>
      </c>
      <c r="G467" s="3">
        <v>1</v>
      </c>
      <c r="H467" s="3">
        <v>1</v>
      </c>
      <c r="I467" s="3">
        <v>1</v>
      </c>
      <c r="J467" s="3" t="s">
        <v>1639</v>
      </c>
      <c r="K467" s="3">
        <v>85176920</v>
      </c>
      <c r="L467" s="4">
        <v>45383</v>
      </c>
      <c r="M467" s="4">
        <v>45657</v>
      </c>
      <c r="N467" s="3" t="s">
        <v>38</v>
      </c>
      <c r="O467" s="3" t="s">
        <v>38</v>
      </c>
      <c r="P467" t="s">
        <v>38</v>
      </c>
      <c r="Q467" t="s">
        <v>38</v>
      </c>
      <c r="R467" t="s">
        <v>4250</v>
      </c>
      <c r="S467" s="3" t="s">
        <v>59</v>
      </c>
      <c r="T467" s="3" t="s">
        <v>60</v>
      </c>
      <c r="U467" s="3" t="s">
        <v>36</v>
      </c>
      <c r="V467">
        <v>1.649</v>
      </c>
      <c r="W467">
        <v>2.3260000000000001</v>
      </c>
      <c r="X467">
        <v>0.4</v>
      </c>
      <c r="Y467">
        <v>0.3</v>
      </c>
      <c r="Z467">
        <v>0.22</v>
      </c>
      <c r="AA467" s="1">
        <v>44166</v>
      </c>
      <c r="AB467" s="3" t="s">
        <v>3794</v>
      </c>
      <c r="AC467" s="3" t="s">
        <v>40</v>
      </c>
      <c r="AD467" s="3" t="s">
        <v>41</v>
      </c>
      <c r="AE467" t="s">
        <v>1640</v>
      </c>
      <c r="AF467" t="s">
        <v>43</v>
      </c>
    </row>
    <row r="468" spans="1:32" x14ac:dyDescent="0.2">
      <c r="A468" t="s">
        <v>1641</v>
      </c>
      <c r="B468" s="2" t="s">
        <v>1642</v>
      </c>
      <c r="C468" s="3" t="s">
        <v>34</v>
      </c>
      <c r="D468" s="3">
        <v>1</v>
      </c>
      <c r="E468" s="3" t="s">
        <v>36</v>
      </c>
      <c r="F468" s="3" t="s">
        <v>36</v>
      </c>
      <c r="G468" s="3">
        <v>1</v>
      </c>
      <c r="H468" s="3">
        <v>1</v>
      </c>
      <c r="I468" s="3">
        <v>1</v>
      </c>
      <c r="J468" s="3" t="s">
        <v>1643</v>
      </c>
      <c r="K468" s="3">
        <v>85176920</v>
      </c>
      <c r="L468" s="4">
        <v>45383</v>
      </c>
      <c r="M468" s="4">
        <v>45657</v>
      </c>
      <c r="N468" s="3" t="s">
        <v>38</v>
      </c>
      <c r="O468" s="3" t="s">
        <v>38</v>
      </c>
      <c r="P468" t="s">
        <v>38</v>
      </c>
      <c r="Q468" t="s">
        <v>38</v>
      </c>
      <c r="R468" t="s">
        <v>4251</v>
      </c>
      <c r="S468" s="3" t="s">
        <v>59</v>
      </c>
      <c r="T468" s="3" t="s">
        <v>60</v>
      </c>
      <c r="U468" s="3" t="s">
        <v>36</v>
      </c>
      <c r="V468">
        <v>1.7609999999999999</v>
      </c>
      <c r="W468">
        <v>2.238</v>
      </c>
      <c r="X468">
        <v>0.4</v>
      </c>
      <c r="Y468">
        <v>0.3</v>
      </c>
      <c r="Z468">
        <v>0.22</v>
      </c>
      <c r="AA468" s="1">
        <v>44166</v>
      </c>
      <c r="AB468" s="3" t="s">
        <v>3794</v>
      </c>
      <c r="AC468" s="3" t="s">
        <v>40</v>
      </c>
      <c r="AD468" s="3" t="s">
        <v>41</v>
      </c>
      <c r="AE468" t="s">
        <v>1644</v>
      </c>
      <c r="AF468" t="s">
        <v>43</v>
      </c>
    </row>
    <row r="469" spans="1:32" x14ac:dyDescent="0.2">
      <c r="A469" t="s">
        <v>1645</v>
      </c>
      <c r="B469" s="2" t="s">
        <v>1635</v>
      </c>
      <c r="C469" s="3" t="s">
        <v>34</v>
      </c>
      <c r="D469" s="3">
        <v>1</v>
      </c>
      <c r="E469" s="3" t="s">
        <v>36</v>
      </c>
      <c r="F469" s="3" t="s">
        <v>36</v>
      </c>
      <c r="G469" s="3">
        <v>1</v>
      </c>
      <c r="H469" s="3">
        <v>1</v>
      </c>
      <c r="I469" s="3">
        <v>1</v>
      </c>
      <c r="J469" s="3" t="s">
        <v>1646</v>
      </c>
      <c r="K469" s="3">
        <v>85176920</v>
      </c>
      <c r="L469" s="4">
        <v>45383</v>
      </c>
      <c r="M469" s="4">
        <v>45657</v>
      </c>
      <c r="N469" s="3" t="s">
        <v>38</v>
      </c>
      <c r="O469" s="3" t="s">
        <v>38</v>
      </c>
      <c r="P469" t="s">
        <v>38</v>
      </c>
      <c r="Q469" t="s">
        <v>38</v>
      </c>
      <c r="R469" t="s">
        <v>4252</v>
      </c>
      <c r="S469" s="3" t="s">
        <v>59</v>
      </c>
      <c r="T469" s="3" t="s">
        <v>60</v>
      </c>
      <c r="U469" s="3" t="s">
        <v>36</v>
      </c>
      <c r="V469">
        <v>1.3169999999999999</v>
      </c>
      <c r="W469">
        <v>1.742</v>
      </c>
      <c r="X469">
        <v>0.4</v>
      </c>
      <c r="Y469">
        <v>0.3</v>
      </c>
      <c r="Z469">
        <v>0.22</v>
      </c>
      <c r="AA469" s="1">
        <v>44166</v>
      </c>
      <c r="AB469" s="3" t="s">
        <v>3794</v>
      </c>
      <c r="AC469" s="3" t="s">
        <v>40</v>
      </c>
      <c r="AD469" s="3" t="s">
        <v>41</v>
      </c>
      <c r="AE469" t="s">
        <v>1647</v>
      </c>
      <c r="AF469" t="s">
        <v>43</v>
      </c>
    </row>
    <row r="470" spans="1:32" x14ac:dyDescent="0.2">
      <c r="A470" t="s">
        <v>1648</v>
      </c>
      <c r="B470" s="2" t="s">
        <v>1649</v>
      </c>
      <c r="C470" s="3" t="s">
        <v>34</v>
      </c>
      <c r="D470" s="3">
        <v>1</v>
      </c>
      <c r="E470" s="3" t="s">
        <v>36</v>
      </c>
      <c r="F470" s="3" t="s">
        <v>36</v>
      </c>
      <c r="G470" s="3">
        <v>1</v>
      </c>
      <c r="H470" s="3">
        <v>1</v>
      </c>
      <c r="I470" s="3">
        <v>1</v>
      </c>
      <c r="J470" s="3" t="s">
        <v>1650</v>
      </c>
      <c r="K470" s="3">
        <v>85176920</v>
      </c>
      <c r="L470" s="4">
        <v>45383</v>
      </c>
      <c r="M470" s="4">
        <v>45657</v>
      </c>
      <c r="N470" s="3" t="s">
        <v>38</v>
      </c>
      <c r="O470" s="3" t="s">
        <v>38</v>
      </c>
      <c r="P470" t="s">
        <v>38</v>
      </c>
      <c r="Q470" t="s">
        <v>38</v>
      </c>
      <c r="R470" t="s">
        <v>4253</v>
      </c>
      <c r="S470" s="3" t="s">
        <v>59</v>
      </c>
      <c r="T470" s="3" t="s">
        <v>60</v>
      </c>
      <c r="U470" s="3" t="s">
        <v>36</v>
      </c>
      <c r="V470">
        <v>1.9296</v>
      </c>
      <c r="W470">
        <v>3</v>
      </c>
      <c r="X470">
        <v>0.4</v>
      </c>
      <c r="Y470">
        <v>0.3</v>
      </c>
      <c r="Z470">
        <v>0.13</v>
      </c>
      <c r="AA470" s="1">
        <v>43861</v>
      </c>
      <c r="AB470" s="3" t="s">
        <v>3794</v>
      </c>
      <c r="AC470" s="3" t="s">
        <v>40</v>
      </c>
      <c r="AD470" s="3" t="s">
        <v>41</v>
      </c>
      <c r="AE470" t="s">
        <v>1651</v>
      </c>
      <c r="AF470" t="s">
        <v>43</v>
      </c>
    </row>
    <row r="471" spans="1:32" x14ac:dyDescent="0.2">
      <c r="A471" t="s">
        <v>1652</v>
      </c>
      <c r="B471" s="2" t="s">
        <v>1327</v>
      </c>
      <c r="C471" s="3" t="s">
        <v>34</v>
      </c>
      <c r="D471" s="3">
        <v>1</v>
      </c>
      <c r="E471" s="3" t="s">
        <v>36</v>
      </c>
      <c r="F471" s="3" t="s">
        <v>36</v>
      </c>
      <c r="G471" s="3">
        <v>1</v>
      </c>
      <c r="H471" s="3">
        <v>1</v>
      </c>
      <c r="I471" s="3">
        <v>1</v>
      </c>
      <c r="J471" s="3" t="s">
        <v>1653</v>
      </c>
      <c r="K471" s="3">
        <v>85176920</v>
      </c>
      <c r="L471" s="4">
        <v>45383</v>
      </c>
      <c r="M471" s="4">
        <v>45657</v>
      </c>
      <c r="N471" s="3" t="s">
        <v>38</v>
      </c>
      <c r="O471" s="3" t="s">
        <v>38</v>
      </c>
      <c r="P471" t="s">
        <v>38</v>
      </c>
      <c r="Q471" t="s">
        <v>38</v>
      </c>
      <c r="R471" t="s">
        <v>4254</v>
      </c>
      <c r="S471" s="3" t="s">
        <v>59</v>
      </c>
      <c r="T471" s="3" t="s">
        <v>60</v>
      </c>
      <c r="U471" s="3" t="s">
        <v>36</v>
      </c>
      <c r="V471">
        <v>2.1976</v>
      </c>
      <c r="W471">
        <v>3.3</v>
      </c>
      <c r="X471">
        <v>0.4</v>
      </c>
      <c r="Y471">
        <v>0.3</v>
      </c>
      <c r="Z471">
        <v>0.22</v>
      </c>
      <c r="AA471" s="1">
        <v>43861</v>
      </c>
      <c r="AB471" s="3" t="s">
        <v>3794</v>
      </c>
      <c r="AC471" s="3" t="s">
        <v>40</v>
      </c>
      <c r="AD471" s="3" t="s">
        <v>41</v>
      </c>
      <c r="AE471" t="s">
        <v>1654</v>
      </c>
      <c r="AF471" t="s">
        <v>43</v>
      </c>
    </row>
    <row r="472" spans="1:32" x14ac:dyDescent="0.2">
      <c r="A472" t="s">
        <v>1655</v>
      </c>
      <c r="B472" s="2" t="s">
        <v>1327</v>
      </c>
      <c r="C472" s="3" t="s">
        <v>34</v>
      </c>
      <c r="D472" s="3">
        <v>1</v>
      </c>
      <c r="E472" s="3" t="s">
        <v>36</v>
      </c>
      <c r="F472" s="3" t="s">
        <v>36</v>
      </c>
      <c r="G472" s="3">
        <v>1</v>
      </c>
      <c r="H472" s="3">
        <v>1</v>
      </c>
      <c r="I472" s="3">
        <v>1</v>
      </c>
      <c r="J472" s="3" t="s">
        <v>1656</v>
      </c>
      <c r="K472" s="3">
        <v>85176920</v>
      </c>
      <c r="L472" s="4">
        <v>45383</v>
      </c>
      <c r="M472" s="4">
        <v>45657</v>
      </c>
      <c r="N472" s="3" t="s">
        <v>38</v>
      </c>
      <c r="O472" s="3" t="s">
        <v>38</v>
      </c>
      <c r="P472" t="s">
        <v>38</v>
      </c>
      <c r="Q472" t="s">
        <v>38</v>
      </c>
      <c r="R472" t="s">
        <v>4255</v>
      </c>
      <c r="S472" s="3" t="s">
        <v>59</v>
      </c>
      <c r="T472" s="3" t="s">
        <v>60</v>
      </c>
      <c r="U472" s="3" t="s">
        <v>36</v>
      </c>
      <c r="V472">
        <v>2.0870000000000002</v>
      </c>
      <c r="W472">
        <v>3</v>
      </c>
      <c r="X472">
        <v>0.4</v>
      </c>
      <c r="Y472">
        <v>0.4</v>
      </c>
      <c r="Z472">
        <v>0.3</v>
      </c>
      <c r="AA472" s="1">
        <v>44166</v>
      </c>
      <c r="AB472" s="3" t="s">
        <v>3794</v>
      </c>
      <c r="AC472" s="3" t="s">
        <v>40</v>
      </c>
      <c r="AD472" s="3" t="s">
        <v>41</v>
      </c>
      <c r="AE472" t="s">
        <v>1657</v>
      </c>
      <c r="AF472" t="s">
        <v>43</v>
      </c>
    </row>
    <row r="473" spans="1:32" x14ac:dyDescent="0.2">
      <c r="A473" t="s">
        <v>1658</v>
      </c>
      <c r="B473" s="2" t="s">
        <v>1659</v>
      </c>
      <c r="C473" s="3" t="s">
        <v>34</v>
      </c>
      <c r="D473" s="3">
        <v>1</v>
      </c>
      <c r="E473" s="3" t="s">
        <v>36</v>
      </c>
      <c r="F473" s="3" t="s">
        <v>36</v>
      </c>
      <c r="G473" s="3">
        <v>1</v>
      </c>
      <c r="H473" s="3">
        <v>1</v>
      </c>
      <c r="I473" s="3">
        <v>1</v>
      </c>
      <c r="J473" s="3" t="s">
        <v>1660</v>
      </c>
      <c r="K473" s="3">
        <v>85176920</v>
      </c>
      <c r="L473" s="4">
        <v>45383</v>
      </c>
      <c r="M473" s="4">
        <v>45657</v>
      </c>
      <c r="N473" s="3" t="s">
        <v>38</v>
      </c>
      <c r="O473" s="3" t="s">
        <v>38</v>
      </c>
      <c r="P473" t="s">
        <v>38</v>
      </c>
      <c r="Q473" t="s">
        <v>38</v>
      </c>
      <c r="R473" t="s">
        <v>4256</v>
      </c>
      <c r="S473" s="3" t="s">
        <v>59</v>
      </c>
      <c r="T473" s="3" t="s">
        <v>60</v>
      </c>
      <c r="U473" s="3" t="s">
        <v>36</v>
      </c>
      <c r="V473">
        <v>2.2549999999999999</v>
      </c>
      <c r="W473">
        <v>2.8679999999999999</v>
      </c>
      <c r="X473">
        <v>0.4</v>
      </c>
      <c r="Y473">
        <v>0.4</v>
      </c>
      <c r="Z473">
        <v>0.3</v>
      </c>
      <c r="AA473" s="1">
        <v>44166</v>
      </c>
      <c r="AB473" s="3" t="s">
        <v>3794</v>
      </c>
      <c r="AC473" s="3" t="s">
        <v>40</v>
      </c>
      <c r="AD473" s="3" t="s">
        <v>41</v>
      </c>
      <c r="AE473" t="s">
        <v>1661</v>
      </c>
      <c r="AF473" t="s">
        <v>43</v>
      </c>
    </row>
    <row r="474" spans="1:32" x14ac:dyDescent="0.2">
      <c r="A474" t="s">
        <v>1662</v>
      </c>
      <c r="B474" s="2" t="s">
        <v>1327</v>
      </c>
      <c r="C474" s="3" t="s">
        <v>34</v>
      </c>
      <c r="D474" s="3">
        <v>1</v>
      </c>
      <c r="E474" s="3" t="s">
        <v>36</v>
      </c>
      <c r="F474" s="3" t="s">
        <v>36</v>
      </c>
      <c r="G474" s="3">
        <v>1</v>
      </c>
      <c r="H474" s="3">
        <v>1</v>
      </c>
      <c r="I474" s="3">
        <v>1</v>
      </c>
      <c r="J474" s="3" t="s">
        <v>1663</v>
      </c>
      <c r="K474" s="3">
        <v>85176920</v>
      </c>
      <c r="L474" s="4">
        <v>45383</v>
      </c>
      <c r="M474" s="4">
        <v>45657</v>
      </c>
      <c r="N474" s="3" t="s">
        <v>38</v>
      </c>
      <c r="O474" s="3" t="s">
        <v>38</v>
      </c>
      <c r="P474" t="s">
        <v>38</v>
      </c>
      <c r="Q474" t="s">
        <v>38</v>
      </c>
      <c r="R474" t="s">
        <v>4257</v>
      </c>
      <c r="S474" s="3" t="s">
        <v>59</v>
      </c>
      <c r="T474" s="3" t="s">
        <v>60</v>
      </c>
      <c r="U474" s="3" t="s">
        <v>36</v>
      </c>
      <c r="V474">
        <v>1.589</v>
      </c>
      <c r="W474">
        <v>2.1240000000000001</v>
      </c>
      <c r="X474">
        <v>0.4</v>
      </c>
      <c r="Y474">
        <v>0.3</v>
      </c>
      <c r="Z474">
        <v>0.13</v>
      </c>
      <c r="AA474" s="1">
        <v>44166</v>
      </c>
      <c r="AB474" s="3" t="s">
        <v>3794</v>
      </c>
      <c r="AC474" s="3" t="s">
        <v>40</v>
      </c>
      <c r="AD474" s="3" t="s">
        <v>41</v>
      </c>
      <c r="AE474" t="s">
        <v>1664</v>
      </c>
      <c r="AF474" t="s">
        <v>43</v>
      </c>
    </row>
    <row r="475" spans="1:32" x14ac:dyDescent="0.2">
      <c r="A475" t="s">
        <v>1665</v>
      </c>
      <c r="B475" s="2" t="s">
        <v>1666</v>
      </c>
      <c r="C475" s="3" t="s">
        <v>34</v>
      </c>
      <c r="D475" s="3">
        <v>1</v>
      </c>
      <c r="E475" s="3" t="s">
        <v>36</v>
      </c>
      <c r="F475" s="3" t="s">
        <v>36</v>
      </c>
      <c r="G475" s="3">
        <v>1</v>
      </c>
      <c r="H475" s="3">
        <v>1</v>
      </c>
      <c r="I475" s="3">
        <v>1</v>
      </c>
      <c r="J475" s="3" t="s">
        <v>1667</v>
      </c>
      <c r="K475" s="3">
        <v>85176920</v>
      </c>
      <c r="L475" s="4">
        <v>45383</v>
      </c>
      <c r="M475" s="4">
        <v>45657</v>
      </c>
      <c r="N475" s="3" t="s">
        <v>38</v>
      </c>
      <c r="O475" s="3" t="s">
        <v>38</v>
      </c>
      <c r="P475" t="s">
        <v>38</v>
      </c>
      <c r="Q475" t="s">
        <v>38</v>
      </c>
      <c r="R475" t="s">
        <v>4258</v>
      </c>
      <c r="S475" s="3" t="s">
        <v>59</v>
      </c>
      <c r="T475" s="3" t="s">
        <v>60</v>
      </c>
      <c r="U475" s="3" t="s">
        <v>36</v>
      </c>
      <c r="V475">
        <v>2.4596</v>
      </c>
      <c r="W475">
        <v>3.65</v>
      </c>
      <c r="X475">
        <v>0.4</v>
      </c>
      <c r="Y475">
        <v>0.3</v>
      </c>
      <c r="Z475">
        <v>0.22</v>
      </c>
      <c r="AA475" s="1">
        <v>43861</v>
      </c>
      <c r="AB475" s="3" t="s">
        <v>3794</v>
      </c>
      <c r="AC475" s="3" t="s">
        <v>40</v>
      </c>
      <c r="AD475" s="3" t="s">
        <v>41</v>
      </c>
      <c r="AE475" t="s">
        <v>1668</v>
      </c>
      <c r="AF475" t="s">
        <v>43</v>
      </c>
    </row>
    <row r="476" spans="1:32" x14ac:dyDescent="0.2">
      <c r="A476" t="s">
        <v>1669</v>
      </c>
      <c r="B476" s="2" t="s">
        <v>1670</v>
      </c>
      <c r="C476" s="3" t="s">
        <v>34</v>
      </c>
      <c r="D476" s="3">
        <v>1</v>
      </c>
      <c r="E476" s="3" t="s">
        <v>36</v>
      </c>
      <c r="F476" s="3" t="s">
        <v>36</v>
      </c>
      <c r="G476" s="3">
        <v>1</v>
      </c>
      <c r="H476" s="3">
        <v>1</v>
      </c>
      <c r="I476" s="3">
        <v>1</v>
      </c>
      <c r="J476" s="3" t="s">
        <v>1671</v>
      </c>
      <c r="K476" s="3">
        <v>85176920</v>
      </c>
      <c r="L476" s="4">
        <v>45383</v>
      </c>
      <c r="M476" s="4">
        <v>45657</v>
      </c>
      <c r="N476" s="3" t="s">
        <v>38</v>
      </c>
      <c r="O476" s="3" t="s">
        <v>38</v>
      </c>
      <c r="P476" t="s">
        <v>38</v>
      </c>
      <c r="Q476" t="s">
        <v>38</v>
      </c>
      <c r="R476" t="s">
        <v>4259</v>
      </c>
      <c r="S476" s="3" t="s">
        <v>59</v>
      </c>
      <c r="T476" s="3" t="s">
        <v>60</v>
      </c>
      <c r="U476" s="3" t="s">
        <v>36</v>
      </c>
      <c r="V476">
        <v>2.7256</v>
      </c>
      <c r="W476">
        <v>4</v>
      </c>
      <c r="X476">
        <v>0.4</v>
      </c>
      <c r="Y476">
        <v>0.3</v>
      </c>
      <c r="Z476">
        <v>0.22</v>
      </c>
      <c r="AA476" s="1">
        <v>43861</v>
      </c>
      <c r="AB476" s="3" t="s">
        <v>3794</v>
      </c>
      <c r="AC476" s="3" t="s">
        <v>40</v>
      </c>
      <c r="AD476" s="3" t="s">
        <v>41</v>
      </c>
      <c r="AE476" t="s">
        <v>1672</v>
      </c>
      <c r="AF476" t="s">
        <v>43</v>
      </c>
    </row>
    <row r="477" spans="1:32" x14ac:dyDescent="0.2">
      <c r="A477" t="s">
        <v>1673</v>
      </c>
      <c r="B477" s="2" t="s">
        <v>1670</v>
      </c>
      <c r="C477" s="3" t="s">
        <v>34</v>
      </c>
      <c r="D477" s="3">
        <v>1</v>
      </c>
      <c r="E477" s="3" t="s">
        <v>36</v>
      </c>
      <c r="F477" s="3" t="s">
        <v>36</v>
      </c>
      <c r="G477" s="3">
        <v>1</v>
      </c>
      <c r="H477" s="3">
        <v>1</v>
      </c>
      <c r="I477" s="3">
        <v>1</v>
      </c>
      <c r="J477" s="3" t="s">
        <v>1674</v>
      </c>
      <c r="K477" s="3">
        <v>85176920</v>
      </c>
      <c r="L477" s="4">
        <v>45383</v>
      </c>
      <c r="M477" s="4">
        <v>45657</v>
      </c>
      <c r="N477" s="3" t="s">
        <v>38</v>
      </c>
      <c r="O477" s="3" t="s">
        <v>38</v>
      </c>
      <c r="P477" t="s">
        <v>38</v>
      </c>
      <c r="Q477" t="s">
        <v>38</v>
      </c>
      <c r="R477" t="s">
        <v>4260</v>
      </c>
      <c r="S477" s="3" t="s">
        <v>59</v>
      </c>
      <c r="T477" s="3" t="s">
        <v>60</v>
      </c>
      <c r="U477" s="3" t="s">
        <v>36</v>
      </c>
      <c r="V477">
        <v>1.8560000000000001</v>
      </c>
      <c r="W477">
        <v>2.4969999999999999</v>
      </c>
      <c r="X477">
        <v>0.4</v>
      </c>
      <c r="Y477">
        <v>0.3</v>
      </c>
      <c r="Z477">
        <v>0.22</v>
      </c>
      <c r="AA477" s="1">
        <v>44166</v>
      </c>
      <c r="AB477" s="3" t="s">
        <v>3794</v>
      </c>
      <c r="AC477" s="3" t="s">
        <v>40</v>
      </c>
      <c r="AD477" s="3" t="s">
        <v>41</v>
      </c>
      <c r="AE477" t="s">
        <v>1675</v>
      </c>
      <c r="AF477" t="s">
        <v>43</v>
      </c>
    </row>
    <row r="478" spans="1:32" x14ac:dyDescent="0.2">
      <c r="A478" t="s">
        <v>1676</v>
      </c>
      <c r="B478" s="2" t="s">
        <v>1677</v>
      </c>
      <c r="C478" s="3" t="s">
        <v>34</v>
      </c>
      <c r="D478" s="3">
        <v>1</v>
      </c>
      <c r="E478" s="3" t="s">
        <v>36</v>
      </c>
      <c r="F478" s="3" t="s">
        <v>36</v>
      </c>
      <c r="G478" s="3">
        <v>1</v>
      </c>
      <c r="H478" s="3">
        <v>1</v>
      </c>
      <c r="I478" s="3">
        <v>1</v>
      </c>
      <c r="J478" s="3" t="s">
        <v>1678</v>
      </c>
      <c r="K478" s="3">
        <v>85176920</v>
      </c>
      <c r="L478" s="4">
        <v>45383</v>
      </c>
      <c r="M478" s="4">
        <v>45657</v>
      </c>
      <c r="N478" s="3" t="s">
        <v>38</v>
      </c>
      <c r="O478" s="3" t="s">
        <v>38</v>
      </c>
      <c r="P478" t="s">
        <v>38</v>
      </c>
      <c r="Q478" t="s">
        <v>38</v>
      </c>
      <c r="R478" t="s">
        <v>4261</v>
      </c>
      <c r="S478" s="3" t="s">
        <v>59</v>
      </c>
      <c r="T478" s="3" t="s">
        <v>60</v>
      </c>
      <c r="U478" s="3" t="s">
        <v>36</v>
      </c>
      <c r="V478">
        <v>1.8560000000000001</v>
      </c>
      <c r="W478">
        <v>2.4969999999999999</v>
      </c>
      <c r="X478">
        <v>0.4</v>
      </c>
      <c r="Y478">
        <v>0.3</v>
      </c>
      <c r="Z478">
        <v>0.22</v>
      </c>
      <c r="AA478" s="1">
        <v>44166</v>
      </c>
      <c r="AB478" s="3" t="s">
        <v>3794</v>
      </c>
      <c r="AC478" s="3" t="s">
        <v>40</v>
      </c>
      <c r="AD478" s="3" t="s">
        <v>41</v>
      </c>
      <c r="AE478" t="s">
        <v>1679</v>
      </c>
      <c r="AF478" t="s">
        <v>43</v>
      </c>
    </row>
    <row r="479" spans="1:32" x14ac:dyDescent="0.2">
      <c r="A479" t="s">
        <v>1680</v>
      </c>
      <c r="B479" s="2" t="s">
        <v>1670</v>
      </c>
      <c r="C479" s="3" t="s">
        <v>34</v>
      </c>
      <c r="D479" s="3">
        <v>1</v>
      </c>
      <c r="E479" s="3" t="s">
        <v>36</v>
      </c>
      <c r="F479" s="3" t="s">
        <v>36</v>
      </c>
      <c r="G479" s="3">
        <v>1</v>
      </c>
      <c r="H479" s="3">
        <v>1</v>
      </c>
      <c r="I479" s="3">
        <v>1</v>
      </c>
      <c r="J479" s="3" t="s">
        <v>1681</v>
      </c>
      <c r="K479" s="3">
        <v>85176920</v>
      </c>
      <c r="L479" s="4">
        <v>45383</v>
      </c>
      <c r="M479" s="4">
        <v>45657</v>
      </c>
      <c r="N479" s="3" t="s">
        <v>38</v>
      </c>
      <c r="O479" s="3" t="s">
        <v>38</v>
      </c>
      <c r="P479" t="s">
        <v>38</v>
      </c>
      <c r="Q479" t="s">
        <v>38</v>
      </c>
      <c r="R479" t="s">
        <v>4262</v>
      </c>
      <c r="S479" s="3" t="s">
        <v>59</v>
      </c>
      <c r="T479" s="3" t="s">
        <v>60</v>
      </c>
      <c r="U479" s="3" t="s">
        <v>36</v>
      </c>
      <c r="V479">
        <v>1.8560000000000001</v>
      </c>
      <c r="W479">
        <v>2.4969999999999999</v>
      </c>
      <c r="X479">
        <v>0.4</v>
      </c>
      <c r="Y479">
        <v>0.3</v>
      </c>
      <c r="Z479">
        <v>0.13</v>
      </c>
      <c r="AA479" s="1">
        <v>44166</v>
      </c>
      <c r="AB479" s="3" t="s">
        <v>3794</v>
      </c>
      <c r="AC479" s="3" t="s">
        <v>40</v>
      </c>
      <c r="AD479" s="3" t="s">
        <v>41</v>
      </c>
      <c r="AE479" t="s">
        <v>1682</v>
      </c>
      <c r="AF479" t="s">
        <v>43</v>
      </c>
    </row>
    <row r="480" spans="1:32" x14ac:dyDescent="0.2">
      <c r="A480" t="s">
        <v>1683</v>
      </c>
      <c r="B480" s="2" t="s">
        <v>1684</v>
      </c>
      <c r="C480" s="3" t="s">
        <v>34</v>
      </c>
      <c r="D480" s="3">
        <v>1</v>
      </c>
      <c r="E480" s="3" t="s">
        <v>36</v>
      </c>
      <c r="F480" s="3" t="s">
        <v>36</v>
      </c>
      <c r="G480" s="3">
        <v>1</v>
      </c>
      <c r="H480" s="3">
        <v>1</v>
      </c>
      <c r="I480" s="3">
        <v>1</v>
      </c>
      <c r="J480" s="3" t="s">
        <v>1685</v>
      </c>
      <c r="K480" s="3">
        <v>85176920</v>
      </c>
      <c r="L480" s="4">
        <v>45383</v>
      </c>
      <c r="M480" s="4">
        <v>45657</v>
      </c>
      <c r="N480" s="3" t="s">
        <v>38</v>
      </c>
      <c r="O480" s="3" t="s">
        <v>38</v>
      </c>
      <c r="P480" t="s">
        <v>38</v>
      </c>
      <c r="Q480" t="s">
        <v>38</v>
      </c>
      <c r="R480" t="s">
        <v>4263</v>
      </c>
      <c r="S480" s="3" t="s">
        <v>59</v>
      </c>
      <c r="T480" s="3" t="s">
        <v>60</v>
      </c>
      <c r="U480" s="3" t="s">
        <v>36</v>
      </c>
      <c r="V480">
        <v>3.24</v>
      </c>
      <c r="W480">
        <v>4.6500000000000004</v>
      </c>
      <c r="X480">
        <v>0.4</v>
      </c>
      <c r="Y480">
        <v>0.3</v>
      </c>
      <c r="Z480">
        <v>0.22</v>
      </c>
      <c r="AA480" s="1">
        <v>43861</v>
      </c>
      <c r="AB480" s="3" t="s">
        <v>3794</v>
      </c>
      <c r="AC480" s="3" t="s">
        <v>40</v>
      </c>
      <c r="AD480" s="3" t="s">
        <v>41</v>
      </c>
      <c r="AE480" t="s">
        <v>1686</v>
      </c>
      <c r="AF480" t="s">
        <v>43</v>
      </c>
    </row>
    <row r="481" spans="1:32" x14ac:dyDescent="0.2">
      <c r="A481" t="s">
        <v>1687</v>
      </c>
      <c r="B481" s="2" t="s">
        <v>1688</v>
      </c>
      <c r="C481" s="3" t="s">
        <v>34</v>
      </c>
      <c r="D481" s="3">
        <v>1</v>
      </c>
      <c r="E481" s="3" t="s">
        <v>36</v>
      </c>
      <c r="F481" s="3" t="s">
        <v>36</v>
      </c>
      <c r="G481" s="3">
        <v>1</v>
      </c>
      <c r="H481" s="3">
        <v>1</v>
      </c>
      <c r="I481" s="3">
        <v>1</v>
      </c>
      <c r="J481" s="3" t="s">
        <v>1689</v>
      </c>
      <c r="K481" s="3">
        <v>85176920</v>
      </c>
      <c r="L481" s="4">
        <v>45383</v>
      </c>
      <c r="M481" s="4">
        <v>45657</v>
      </c>
      <c r="N481" s="3" t="s">
        <v>38</v>
      </c>
      <c r="O481" s="3" t="s">
        <v>38</v>
      </c>
      <c r="P481" t="s">
        <v>38</v>
      </c>
      <c r="Q481" t="s">
        <v>38</v>
      </c>
      <c r="R481" t="s">
        <v>4264</v>
      </c>
      <c r="S481" s="3" t="s">
        <v>59</v>
      </c>
      <c r="T481" s="3" t="s">
        <v>60</v>
      </c>
      <c r="U481" s="3" t="s">
        <v>36</v>
      </c>
      <c r="V481">
        <v>3.74</v>
      </c>
      <c r="W481">
        <v>5.31</v>
      </c>
      <c r="X481">
        <v>0.4</v>
      </c>
      <c r="Y481">
        <v>0.3</v>
      </c>
      <c r="Z481">
        <v>0.22</v>
      </c>
      <c r="AA481" s="1">
        <v>43861</v>
      </c>
      <c r="AB481" s="3" t="s">
        <v>3794</v>
      </c>
      <c r="AC481" s="3" t="s">
        <v>40</v>
      </c>
      <c r="AD481" s="3" t="s">
        <v>41</v>
      </c>
      <c r="AE481" t="s">
        <v>1690</v>
      </c>
      <c r="AF481" t="s">
        <v>43</v>
      </c>
    </row>
    <row r="482" spans="1:32" x14ac:dyDescent="0.2">
      <c r="A482" t="s">
        <v>1691</v>
      </c>
      <c r="B482" s="2" t="s">
        <v>1692</v>
      </c>
      <c r="C482" s="3" t="s">
        <v>34</v>
      </c>
      <c r="D482" s="3">
        <v>1</v>
      </c>
      <c r="E482" s="3" t="s">
        <v>36</v>
      </c>
      <c r="F482" s="3" t="s">
        <v>36</v>
      </c>
      <c r="G482" s="3">
        <v>1</v>
      </c>
      <c r="H482" s="3">
        <v>1</v>
      </c>
      <c r="I482" s="3">
        <v>1</v>
      </c>
      <c r="J482" s="3" t="s">
        <v>1693</v>
      </c>
      <c r="K482" s="3">
        <v>85176920</v>
      </c>
      <c r="L482" s="4">
        <v>45383</v>
      </c>
      <c r="M482" s="4">
        <v>45657</v>
      </c>
      <c r="N482" s="3" t="s">
        <v>38</v>
      </c>
      <c r="O482" s="3" t="s">
        <v>38</v>
      </c>
      <c r="P482" t="s">
        <v>38</v>
      </c>
      <c r="Q482" t="s">
        <v>38</v>
      </c>
      <c r="R482" t="s">
        <v>4265</v>
      </c>
      <c r="S482" s="3" t="s">
        <v>59</v>
      </c>
      <c r="T482" s="3" t="s">
        <v>60</v>
      </c>
      <c r="U482" s="3" t="s">
        <v>36</v>
      </c>
      <c r="V482">
        <v>4.22</v>
      </c>
      <c r="W482">
        <v>5.7</v>
      </c>
      <c r="X482">
        <v>0.4</v>
      </c>
      <c r="Y482">
        <v>0.3</v>
      </c>
      <c r="Z482">
        <v>0.22</v>
      </c>
      <c r="AA482" s="1">
        <v>43861</v>
      </c>
      <c r="AB482" s="3" t="s">
        <v>3794</v>
      </c>
      <c r="AC482" s="3" t="s">
        <v>40</v>
      </c>
      <c r="AD482" s="3" t="s">
        <v>41</v>
      </c>
      <c r="AE482" t="s">
        <v>1694</v>
      </c>
      <c r="AF482" t="s">
        <v>43</v>
      </c>
    </row>
    <row r="483" spans="1:32" x14ac:dyDescent="0.2">
      <c r="A483" t="s">
        <v>1695</v>
      </c>
      <c r="B483" s="2" t="s">
        <v>939</v>
      </c>
      <c r="C483" s="3" t="s">
        <v>34</v>
      </c>
      <c r="D483" s="3">
        <v>1</v>
      </c>
      <c r="E483" s="3" t="s">
        <v>36</v>
      </c>
      <c r="F483" s="3" t="s">
        <v>36</v>
      </c>
      <c r="G483" s="3">
        <v>1</v>
      </c>
      <c r="H483" s="3">
        <v>1</v>
      </c>
      <c r="I483" s="3">
        <v>1</v>
      </c>
      <c r="J483" s="3" t="s">
        <v>1696</v>
      </c>
      <c r="K483" s="3">
        <v>85176920</v>
      </c>
      <c r="L483" s="4">
        <v>45383</v>
      </c>
      <c r="M483" s="4">
        <v>45657</v>
      </c>
      <c r="N483" s="3" t="s">
        <v>38</v>
      </c>
      <c r="O483" s="3" t="s">
        <v>38</v>
      </c>
      <c r="P483" t="s">
        <v>38</v>
      </c>
      <c r="Q483" t="s">
        <v>38</v>
      </c>
      <c r="R483" t="s">
        <v>4266</v>
      </c>
      <c r="S483" s="3" t="s">
        <v>59</v>
      </c>
      <c r="T483" s="3" t="s">
        <v>60</v>
      </c>
      <c r="U483" s="3" t="s">
        <v>36</v>
      </c>
      <c r="V483">
        <v>4.7300000000000004</v>
      </c>
      <c r="W483">
        <v>6.55</v>
      </c>
      <c r="X483">
        <v>0.4</v>
      </c>
      <c r="Y483">
        <v>0.3</v>
      </c>
      <c r="Z483">
        <v>0.33</v>
      </c>
      <c r="AA483" s="1">
        <v>43861</v>
      </c>
      <c r="AB483" s="3" t="s">
        <v>3794</v>
      </c>
      <c r="AC483" s="3" t="s">
        <v>40</v>
      </c>
      <c r="AD483" s="3" t="s">
        <v>41</v>
      </c>
      <c r="AE483" t="s">
        <v>1697</v>
      </c>
      <c r="AF483" t="s">
        <v>43</v>
      </c>
    </row>
    <row r="484" spans="1:32" x14ac:dyDescent="0.2">
      <c r="A484" t="s">
        <v>1698</v>
      </c>
      <c r="B484" s="2" t="s">
        <v>1699</v>
      </c>
      <c r="C484" s="3" t="s">
        <v>34</v>
      </c>
      <c r="D484" s="3">
        <v>1</v>
      </c>
      <c r="E484" s="3" t="s">
        <v>36</v>
      </c>
      <c r="F484" s="3" t="s">
        <v>36</v>
      </c>
      <c r="G484" s="3">
        <v>1</v>
      </c>
      <c r="H484" s="3">
        <v>1</v>
      </c>
      <c r="I484" s="3">
        <v>1</v>
      </c>
      <c r="J484" s="3" t="s">
        <v>1700</v>
      </c>
      <c r="K484" s="3">
        <v>85176920</v>
      </c>
      <c r="L484" s="4">
        <v>45383</v>
      </c>
      <c r="M484" s="4">
        <v>45657</v>
      </c>
      <c r="N484" s="3" t="s">
        <v>38</v>
      </c>
      <c r="O484" s="3" t="s">
        <v>38</v>
      </c>
      <c r="P484" t="s">
        <v>38</v>
      </c>
      <c r="Q484" t="s">
        <v>38</v>
      </c>
      <c r="R484" t="s">
        <v>4267</v>
      </c>
      <c r="S484" s="3" t="s">
        <v>59</v>
      </c>
      <c r="T484" s="3" t="s">
        <v>60</v>
      </c>
      <c r="U484" s="3" t="s">
        <v>36</v>
      </c>
      <c r="V484">
        <v>5.2</v>
      </c>
      <c r="W484">
        <v>7.14</v>
      </c>
      <c r="X484">
        <v>0.4</v>
      </c>
      <c r="Y484">
        <v>0.3</v>
      </c>
      <c r="Z484">
        <v>0.33</v>
      </c>
      <c r="AA484" s="1">
        <v>43861</v>
      </c>
      <c r="AB484" s="3" t="s">
        <v>3794</v>
      </c>
      <c r="AC484" s="3" t="s">
        <v>40</v>
      </c>
      <c r="AD484" s="3" t="s">
        <v>41</v>
      </c>
      <c r="AE484" t="s">
        <v>1701</v>
      </c>
      <c r="AF484" t="s">
        <v>43</v>
      </c>
    </row>
    <row r="485" spans="1:32" x14ac:dyDescent="0.2">
      <c r="A485" t="s">
        <v>1702</v>
      </c>
      <c r="B485" s="2" t="s">
        <v>1703</v>
      </c>
      <c r="C485" s="3" t="s">
        <v>34</v>
      </c>
      <c r="D485" s="3">
        <v>1</v>
      </c>
      <c r="E485" s="3" t="s">
        <v>36</v>
      </c>
      <c r="F485" s="3" t="s">
        <v>36</v>
      </c>
      <c r="G485" s="3">
        <v>1</v>
      </c>
      <c r="H485" s="3">
        <v>1</v>
      </c>
      <c r="I485" s="3">
        <v>1</v>
      </c>
      <c r="J485" s="3" t="s">
        <v>1704</v>
      </c>
      <c r="K485" s="3">
        <v>85176920</v>
      </c>
      <c r="L485" s="4">
        <v>45383</v>
      </c>
      <c r="M485" s="4">
        <v>45657</v>
      </c>
      <c r="N485" s="3" t="s">
        <v>38</v>
      </c>
      <c r="O485" s="3" t="s">
        <v>38</v>
      </c>
      <c r="P485" t="s">
        <v>38</v>
      </c>
      <c r="Q485" t="s">
        <v>38</v>
      </c>
      <c r="R485" t="s">
        <v>4268</v>
      </c>
      <c r="S485" s="3" t="s">
        <v>59</v>
      </c>
      <c r="T485" s="3" t="s">
        <v>60</v>
      </c>
      <c r="U485" s="3" t="s">
        <v>36</v>
      </c>
      <c r="V485">
        <v>5.69</v>
      </c>
      <c r="W485">
        <v>5.69</v>
      </c>
      <c r="X485">
        <v>0.4</v>
      </c>
      <c r="Y485">
        <v>0.3</v>
      </c>
      <c r="Z485">
        <v>0.33</v>
      </c>
      <c r="AA485" s="1">
        <v>43861</v>
      </c>
      <c r="AB485" s="3" t="s">
        <v>3794</v>
      </c>
      <c r="AC485" s="3" t="s">
        <v>40</v>
      </c>
      <c r="AD485" s="3" t="s">
        <v>41</v>
      </c>
      <c r="AE485" t="s">
        <v>1705</v>
      </c>
      <c r="AF485" t="s">
        <v>43</v>
      </c>
    </row>
    <row r="486" spans="1:32" x14ac:dyDescent="0.2">
      <c r="A486" t="s">
        <v>1706</v>
      </c>
      <c r="B486" s="2" t="s">
        <v>1642</v>
      </c>
      <c r="C486" s="3" t="s">
        <v>34</v>
      </c>
      <c r="D486" s="3">
        <v>1</v>
      </c>
      <c r="E486" s="3" t="s">
        <v>36</v>
      </c>
      <c r="F486" s="3" t="s">
        <v>36</v>
      </c>
      <c r="G486" s="3">
        <v>1</v>
      </c>
      <c r="H486" s="3">
        <v>1</v>
      </c>
      <c r="I486" s="3">
        <v>1</v>
      </c>
      <c r="J486" s="3" t="s">
        <v>1707</v>
      </c>
      <c r="K486" s="3">
        <v>85176920</v>
      </c>
      <c r="L486" s="4">
        <v>45383</v>
      </c>
      <c r="M486" s="4">
        <v>45657</v>
      </c>
      <c r="N486" s="3" t="s">
        <v>38</v>
      </c>
      <c r="O486" s="3" t="s">
        <v>38</v>
      </c>
      <c r="P486" t="s">
        <v>38</v>
      </c>
      <c r="Q486" t="s">
        <v>38</v>
      </c>
      <c r="R486" t="s">
        <v>4269</v>
      </c>
      <c r="S486" s="3" t="s">
        <v>59</v>
      </c>
      <c r="T486" s="3" t="s">
        <v>60</v>
      </c>
      <c r="U486" s="3" t="s">
        <v>36</v>
      </c>
      <c r="V486">
        <v>2.2250000000000001</v>
      </c>
      <c r="W486">
        <v>2.8780000000000001</v>
      </c>
      <c r="X486">
        <v>0.4</v>
      </c>
      <c r="Y486">
        <v>0.4</v>
      </c>
      <c r="Z486">
        <v>0.3</v>
      </c>
      <c r="AA486" s="1">
        <v>44166</v>
      </c>
      <c r="AB486" s="3" t="s">
        <v>3794</v>
      </c>
      <c r="AC486" s="3" t="s">
        <v>40</v>
      </c>
      <c r="AD486" s="3" t="s">
        <v>41</v>
      </c>
      <c r="AE486" t="s">
        <v>1708</v>
      </c>
      <c r="AF486" t="s">
        <v>43</v>
      </c>
    </row>
    <row r="487" spans="1:32" x14ac:dyDescent="0.2">
      <c r="A487" t="s">
        <v>1709</v>
      </c>
      <c r="B487" s="2" t="s">
        <v>1659</v>
      </c>
      <c r="C487" s="3" t="s">
        <v>34</v>
      </c>
      <c r="D487" s="3">
        <v>1</v>
      </c>
      <c r="E487" s="3" t="s">
        <v>36</v>
      </c>
      <c r="F487" s="3" t="s">
        <v>36</v>
      </c>
      <c r="G487" s="3">
        <v>1</v>
      </c>
      <c r="H487" s="3">
        <v>1</v>
      </c>
      <c r="I487" s="3">
        <v>1</v>
      </c>
      <c r="J487" s="3" t="s">
        <v>1710</v>
      </c>
      <c r="K487" s="3">
        <v>85176920</v>
      </c>
      <c r="L487" s="4">
        <v>45383</v>
      </c>
      <c r="M487" s="4">
        <v>45657</v>
      </c>
      <c r="N487" s="3" t="s">
        <v>38</v>
      </c>
      <c r="O487" s="3" t="s">
        <v>38</v>
      </c>
      <c r="P487" t="s">
        <v>38</v>
      </c>
      <c r="Q487" t="s">
        <v>38</v>
      </c>
      <c r="R487" t="s">
        <v>4270</v>
      </c>
      <c r="S487" s="3" t="s">
        <v>59</v>
      </c>
      <c r="T487" s="3" t="s">
        <v>60</v>
      </c>
      <c r="U487" s="3" t="s">
        <v>36</v>
      </c>
      <c r="V487">
        <v>2.9510000000000001</v>
      </c>
      <c r="W487">
        <v>3.8279999999999998</v>
      </c>
      <c r="X487">
        <v>0.4</v>
      </c>
      <c r="Y487">
        <v>0.4</v>
      </c>
      <c r="Z487">
        <v>0.3</v>
      </c>
      <c r="AA487" s="1">
        <v>44166</v>
      </c>
      <c r="AB487" s="3" t="s">
        <v>3794</v>
      </c>
      <c r="AC487" s="3" t="s">
        <v>40</v>
      </c>
      <c r="AD487" s="3" t="s">
        <v>41</v>
      </c>
      <c r="AE487" t="s">
        <v>1711</v>
      </c>
      <c r="AF487" t="s">
        <v>43</v>
      </c>
    </row>
    <row r="488" spans="1:32" x14ac:dyDescent="0.2">
      <c r="A488" t="s">
        <v>1712</v>
      </c>
      <c r="B488" s="2" t="s">
        <v>1677</v>
      </c>
      <c r="C488" s="3" t="s">
        <v>34</v>
      </c>
      <c r="D488" s="3">
        <v>1</v>
      </c>
      <c r="E488" s="3" t="s">
        <v>36</v>
      </c>
      <c r="F488" s="3" t="s">
        <v>36</v>
      </c>
      <c r="G488" s="3">
        <v>1</v>
      </c>
      <c r="H488" s="3">
        <v>1</v>
      </c>
      <c r="I488" s="3">
        <v>1</v>
      </c>
      <c r="J488" s="3" t="s">
        <v>1713</v>
      </c>
      <c r="K488" s="3">
        <v>85176920</v>
      </c>
      <c r="L488" s="4">
        <v>45383</v>
      </c>
      <c r="M488" s="4">
        <v>45657</v>
      </c>
      <c r="N488" s="3" t="s">
        <v>38</v>
      </c>
      <c r="O488" s="3" t="s">
        <v>38</v>
      </c>
      <c r="P488" t="s">
        <v>38</v>
      </c>
      <c r="Q488" t="s">
        <v>38</v>
      </c>
      <c r="R488" t="s">
        <v>4271</v>
      </c>
      <c r="S488" s="3" t="s">
        <v>59</v>
      </c>
      <c r="T488" s="3" t="s">
        <v>60</v>
      </c>
      <c r="U488" s="3" t="s">
        <v>36</v>
      </c>
      <c r="V488">
        <v>7.6479999999999997</v>
      </c>
      <c r="W488">
        <v>9.6059999999999999</v>
      </c>
      <c r="X488">
        <v>0.4</v>
      </c>
      <c r="Y488">
        <v>0.4</v>
      </c>
      <c r="Z488">
        <v>0.3</v>
      </c>
      <c r="AA488" s="1">
        <v>44166</v>
      </c>
      <c r="AB488" s="3" t="s">
        <v>3794</v>
      </c>
      <c r="AC488" s="3" t="s">
        <v>40</v>
      </c>
      <c r="AD488" s="3" t="s">
        <v>41</v>
      </c>
      <c r="AE488" t="s">
        <v>1714</v>
      </c>
      <c r="AF488" t="s">
        <v>43</v>
      </c>
    </row>
    <row r="489" spans="1:32" x14ac:dyDescent="0.2">
      <c r="A489" t="s">
        <v>1715</v>
      </c>
      <c r="B489" s="2" t="s">
        <v>1408</v>
      </c>
      <c r="C489" s="3" t="s">
        <v>34</v>
      </c>
      <c r="D489" s="3">
        <v>1</v>
      </c>
      <c r="E489" s="3" t="s">
        <v>36</v>
      </c>
      <c r="F489" s="3" t="s">
        <v>36</v>
      </c>
      <c r="G489" s="3">
        <v>1</v>
      </c>
      <c r="H489" s="3">
        <v>1</v>
      </c>
      <c r="I489" s="3">
        <v>1</v>
      </c>
      <c r="J489" s="3" t="s">
        <v>1716</v>
      </c>
      <c r="K489" s="3">
        <v>85176920</v>
      </c>
      <c r="L489" s="4">
        <v>45383</v>
      </c>
      <c r="M489" s="4">
        <v>45657</v>
      </c>
      <c r="N489" s="3" t="s">
        <v>4839</v>
      </c>
      <c r="O489" s="3" t="s">
        <v>1320</v>
      </c>
      <c r="P489" t="s">
        <v>38</v>
      </c>
      <c r="Q489" t="s">
        <v>1717</v>
      </c>
      <c r="R489" t="s">
        <v>4272</v>
      </c>
      <c r="S489" s="3" t="s">
        <v>59</v>
      </c>
      <c r="T489" s="3" t="s">
        <v>60</v>
      </c>
      <c r="U489" s="3" t="s">
        <v>36</v>
      </c>
      <c r="V489">
        <v>1.34</v>
      </c>
      <c r="W489">
        <v>1.484</v>
      </c>
      <c r="X489">
        <v>0.3</v>
      </c>
      <c r="Y489">
        <v>0.2</v>
      </c>
      <c r="Z489">
        <v>0.18</v>
      </c>
      <c r="AA489" s="1">
        <v>43861</v>
      </c>
      <c r="AB489" s="3" t="s">
        <v>3794</v>
      </c>
      <c r="AC489" s="3" t="s">
        <v>40</v>
      </c>
      <c r="AD489" s="3" t="s">
        <v>41</v>
      </c>
      <c r="AE489" t="s">
        <v>1718</v>
      </c>
      <c r="AF489" t="s">
        <v>43</v>
      </c>
    </row>
    <row r="490" spans="1:32" x14ac:dyDescent="0.2">
      <c r="A490" t="s">
        <v>1719</v>
      </c>
      <c r="B490" s="2" t="s">
        <v>1408</v>
      </c>
      <c r="C490" s="3" t="s">
        <v>34</v>
      </c>
      <c r="D490" s="3">
        <v>1</v>
      </c>
      <c r="E490" s="3" t="s">
        <v>36</v>
      </c>
      <c r="F490" s="3" t="s">
        <v>36</v>
      </c>
      <c r="G490" s="3">
        <v>1</v>
      </c>
      <c r="H490" s="3">
        <v>1</v>
      </c>
      <c r="I490" s="3">
        <v>1</v>
      </c>
      <c r="J490" s="3" t="s">
        <v>1720</v>
      </c>
      <c r="K490" s="3">
        <v>85176920</v>
      </c>
      <c r="L490" s="4">
        <v>45383</v>
      </c>
      <c r="M490" s="4">
        <v>45657</v>
      </c>
      <c r="N490" s="3" t="s">
        <v>38</v>
      </c>
      <c r="O490" s="3" t="s">
        <v>38</v>
      </c>
      <c r="P490" t="s">
        <v>38</v>
      </c>
      <c r="Q490" t="s">
        <v>38</v>
      </c>
      <c r="R490" t="s">
        <v>4273</v>
      </c>
      <c r="S490" s="3" t="s">
        <v>59</v>
      </c>
      <c r="T490" s="3" t="s">
        <v>60</v>
      </c>
      <c r="U490" s="3" t="s">
        <v>36</v>
      </c>
      <c r="V490">
        <v>1.0089999999999999</v>
      </c>
      <c r="W490">
        <v>1.21</v>
      </c>
      <c r="X490">
        <v>0.3</v>
      </c>
      <c r="Y490">
        <v>0.2</v>
      </c>
      <c r="Z490">
        <v>0.18</v>
      </c>
      <c r="AA490" s="1">
        <v>44227</v>
      </c>
      <c r="AB490" s="3" t="s">
        <v>3794</v>
      </c>
      <c r="AC490" s="3" t="s">
        <v>40</v>
      </c>
      <c r="AD490" s="3" t="s">
        <v>41</v>
      </c>
      <c r="AE490" t="s">
        <v>1721</v>
      </c>
      <c r="AF490" t="s">
        <v>43</v>
      </c>
    </row>
    <row r="491" spans="1:32" x14ac:dyDescent="0.2">
      <c r="A491" t="s">
        <v>1722</v>
      </c>
      <c r="B491" s="2" t="s">
        <v>1723</v>
      </c>
      <c r="C491" s="3" t="s">
        <v>34</v>
      </c>
      <c r="D491" s="3">
        <v>1</v>
      </c>
      <c r="E491" s="3" t="s">
        <v>36</v>
      </c>
      <c r="F491" s="3" t="s">
        <v>36</v>
      </c>
      <c r="G491" s="3">
        <v>1</v>
      </c>
      <c r="H491" s="3">
        <v>1</v>
      </c>
      <c r="I491" s="3">
        <v>1</v>
      </c>
      <c r="J491" s="3" t="s">
        <v>1724</v>
      </c>
      <c r="K491" s="3">
        <v>85176920</v>
      </c>
      <c r="L491" s="4">
        <v>45383</v>
      </c>
      <c r="M491" s="4">
        <v>45657</v>
      </c>
      <c r="N491" s="3" t="s">
        <v>38</v>
      </c>
      <c r="O491" s="3" t="s">
        <v>38</v>
      </c>
      <c r="P491" t="s">
        <v>38</v>
      </c>
      <c r="Q491" t="s">
        <v>38</v>
      </c>
      <c r="R491" t="s">
        <v>4274</v>
      </c>
      <c r="S491" s="3" t="s">
        <v>59</v>
      </c>
      <c r="T491" s="3" t="s">
        <v>60</v>
      </c>
      <c r="U491" s="3" t="s">
        <v>36</v>
      </c>
      <c r="V491">
        <v>0.81899999999999995</v>
      </c>
      <c r="W491">
        <v>1.1259999999999999</v>
      </c>
      <c r="X491">
        <v>0.3</v>
      </c>
      <c r="Y491">
        <v>0.2</v>
      </c>
      <c r="Z491">
        <v>0.18</v>
      </c>
      <c r="AA491" s="1">
        <v>44439</v>
      </c>
      <c r="AB491" s="3" t="s">
        <v>3794</v>
      </c>
      <c r="AC491" s="3" t="s">
        <v>40</v>
      </c>
      <c r="AD491" s="3" t="s">
        <v>41</v>
      </c>
      <c r="AE491" t="s">
        <v>1725</v>
      </c>
      <c r="AF491" t="s">
        <v>43</v>
      </c>
    </row>
    <row r="492" spans="1:32" x14ac:dyDescent="0.2">
      <c r="A492" t="s">
        <v>1726</v>
      </c>
      <c r="B492" s="2" t="s">
        <v>1727</v>
      </c>
      <c r="C492" s="3" t="s">
        <v>34</v>
      </c>
      <c r="D492" s="3">
        <v>6</v>
      </c>
      <c r="E492" s="3" t="s">
        <v>36</v>
      </c>
      <c r="F492" s="3" t="s">
        <v>36</v>
      </c>
      <c r="G492" s="3">
        <v>1</v>
      </c>
      <c r="H492" s="3">
        <v>1</v>
      </c>
      <c r="I492" s="3">
        <v>1</v>
      </c>
      <c r="J492" s="3" t="s">
        <v>1728</v>
      </c>
      <c r="K492" s="3">
        <v>85176920</v>
      </c>
      <c r="L492" s="4">
        <v>45383</v>
      </c>
      <c r="M492" s="4">
        <v>45657</v>
      </c>
      <c r="N492" s="3" t="s">
        <v>4840</v>
      </c>
      <c r="O492" s="3" t="s">
        <v>38</v>
      </c>
      <c r="P492" t="s">
        <v>1729</v>
      </c>
      <c r="Q492" t="s">
        <v>38</v>
      </c>
      <c r="R492" t="s">
        <v>4275</v>
      </c>
      <c r="S492" s="3" t="s">
        <v>59</v>
      </c>
      <c r="T492" s="3" t="s">
        <v>60</v>
      </c>
      <c r="U492" s="3" t="s">
        <v>36</v>
      </c>
      <c r="V492">
        <v>0.75</v>
      </c>
      <c r="W492">
        <v>1.05</v>
      </c>
      <c r="X492">
        <v>0.4</v>
      </c>
      <c r="Y492">
        <v>0.3</v>
      </c>
      <c r="Z492">
        <v>0.22</v>
      </c>
      <c r="AA492" s="1">
        <v>45299</v>
      </c>
      <c r="AB492" s="3" t="s">
        <v>3794</v>
      </c>
      <c r="AC492" s="3" t="s">
        <v>40</v>
      </c>
      <c r="AD492" s="3" t="s">
        <v>41</v>
      </c>
      <c r="AE492" t="s">
        <v>1730</v>
      </c>
      <c r="AF492" t="s">
        <v>43</v>
      </c>
    </row>
    <row r="493" spans="1:32" x14ac:dyDescent="0.2">
      <c r="A493" t="s">
        <v>1717</v>
      </c>
      <c r="B493" s="2" t="s">
        <v>1727</v>
      </c>
      <c r="C493" s="3" t="s">
        <v>34</v>
      </c>
      <c r="D493" s="3">
        <v>6</v>
      </c>
      <c r="E493" s="3" t="s">
        <v>36</v>
      </c>
      <c r="F493" s="3" t="s">
        <v>36</v>
      </c>
      <c r="G493" s="3">
        <v>1</v>
      </c>
      <c r="H493" s="3">
        <v>1</v>
      </c>
      <c r="I493" s="3">
        <v>1</v>
      </c>
      <c r="J493" s="3" t="s">
        <v>1731</v>
      </c>
      <c r="K493" s="3">
        <v>85176920</v>
      </c>
      <c r="L493" s="4">
        <v>45383</v>
      </c>
      <c r="M493" s="4">
        <v>45657</v>
      </c>
      <c r="N493" s="3" t="s">
        <v>4840</v>
      </c>
      <c r="O493" s="3" t="s">
        <v>38</v>
      </c>
      <c r="P493" t="s">
        <v>1715</v>
      </c>
      <c r="Q493" t="s">
        <v>38</v>
      </c>
      <c r="R493" t="s">
        <v>4276</v>
      </c>
      <c r="S493" s="3" t="s">
        <v>59</v>
      </c>
      <c r="T493" s="3" t="s">
        <v>60</v>
      </c>
      <c r="U493" s="3" t="s">
        <v>36</v>
      </c>
      <c r="V493">
        <v>1.18</v>
      </c>
      <c r="W493">
        <v>1.39</v>
      </c>
      <c r="X493">
        <v>0.3</v>
      </c>
      <c r="Y493">
        <v>0.2</v>
      </c>
      <c r="Z493">
        <v>0.18</v>
      </c>
      <c r="AA493" s="1">
        <v>45299</v>
      </c>
      <c r="AB493" s="3" t="s">
        <v>3794</v>
      </c>
      <c r="AC493" s="3" t="s">
        <v>40</v>
      </c>
      <c r="AD493" s="3" t="s">
        <v>41</v>
      </c>
      <c r="AE493" t="s">
        <v>1732</v>
      </c>
      <c r="AF493" t="s">
        <v>43</v>
      </c>
    </row>
    <row r="494" spans="1:32" x14ac:dyDescent="0.2">
      <c r="A494" t="s">
        <v>1733</v>
      </c>
      <c r="B494" s="2" t="s">
        <v>1535</v>
      </c>
      <c r="C494" s="3" t="s">
        <v>34</v>
      </c>
      <c r="D494" s="3">
        <v>1</v>
      </c>
      <c r="E494" s="3" t="s">
        <v>36</v>
      </c>
      <c r="F494" s="3" t="s">
        <v>36</v>
      </c>
      <c r="G494" s="3">
        <v>1</v>
      </c>
      <c r="H494" s="3">
        <v>1</v>
      </c>
      <c r="I494" s="3">
        <v>1</v>
      </c>
      <c r="J494" s="3" t="s">
        <v>1734</v>
      </c>
      <c r="K494" s="3">
        <v>85176920</v>
      </c>
      <c r="L494" s="4">
        <v>45383</v>
      </c>
      <c r="M494" s="4">
        <v>45657</v>
      </c>
      <c r="N494" s="3" t="s">
        <v>4839</v>
      </c>
      <c r="O494" s="3" t="s">
        <v>1320</v>
      </c>
      <c r="P494" t="s">
        <v>38</v>
      </c>
      <c r="Q494" t="s">
        <v>1735</v>
      </c>
      <c r="R494" t="s">
        <v>4277</v>
      </c>
      <c r="S494" s="3" t="s">
        <v>59</v>
      </c>
      <c r="T494" s="3" t="s">
        <v>60</v>
      </c>
      <c r="U494" s="3" t="s">
        <v>36</v>
      </c>
      <c r="V494">
        <v>1.34</v>
      </c>
      <c r="W494">
        <v>1.484</v>
      </c>
      <c r="X494">
        <v>0.3</v>
      </c>
      <c r="Y494">
        <v>0.2</v>
      </c>
      <c r="Z494">
        <v>0.18</v>
      </c>
      <c r="AA494" s="1">
        <v>43861</v>
      </c>
      <c r="AB494" s="3" t="s">
        <v>3794</v>
      </c>
      <c r="AC494" s="3" t="s">
        <v>40</v>
      </c>
      <c r="AD494" s="3" t="s">
        <v>41</v>
      </c>
      <c r="AE494" t="s">
        <v>1736</v>
      </c>
      <c r="AF494" t="s">
        <v>43</v>
      </c>
    </row>
    <row r="495" spans="1:32" x14ac:dyDescent="0.2">
      <c r="A495" t="s">
        <v>1737</v>
      </c>
      <c r="B495" s="2" t="s">
        <v>1535</v>
      </c>
      <c r="C495" s="3" t="s">
        <v>34</v>
      </c>
      <c r="D495" s="3">
        <v>1</v>
      </c>
      <c r="E495" s="3" t="s">
        <v>36</v>
      </c>
      <c r="F495" s="3" t="s">
        <v>36</v>
      </c>
      <c r="G495" s="3">
        <v>1</v>
      </c>
      <c r="H495" s="3">
        <v>1</v>
      </c>
      <c r="I495" s="3">
        <v>1</v>
      </c>
      <c r="J495" s="3" t="s">
        <v>1738</v>
      </c>
      <c r="K495" s="3">
        <v>85176920</v>
      </c>
      <c r="L495" s="4">
        <v>45383</v>
      </c>
      <c r="M495" s="4">
        <v>45657</v>
      </c>
      <c r="N495" s="3" t="s">
        <v>38</v>
      </c>
      <c r="O495" s="3" t="s">
        <v>38</v>
      </c>
      <c r="P495" t="s">
        <v>38</v>
      </c>
      <c r="Q495" t="s">
        <v>38</v>
      </c>
      <c r="R495" t="s">
        <v>4278</v>
      </c>
      <c r="S495" s="3" t="s">
        <v>59</v>
      </c>
      <c r="T495" s="3" t="s">
        <v>60</v>
      </c>
      <c r="U495" s="3" t="s">
        <v>36</v>
      </c>
      <c r="V495">
        <v>1.34</v>
      </c>
      <c r="W495">
        <v>1.484</v>
      </c>
      <c r="X495">
        <v>0.3</v>
      </c>
      <c r="Y495">
        <v>0.2</v>
      </c>
      <c r="Z495">
        <v>0.18</v>
      </c>
      <c r="AA495" s="1">
        <v>44227</v>
      </c>
      <c r="AB495" s="3" t="s">
        <v>3794</v>
      </c>
      <c r="AC495" s="3" t="s">
        <v>40</v>
      </c>
      <c r="AD495" s="3" t="s">
        <v>41</v>
      </c>
      <c r="AE495" t="s">
        <v>1739</v>
      </c>
      <c r="AF495" t="s">
        <v>43</v>
      </c>
    </row>
    <row r="496" spans="1:32" x14ac:dyDescent="0.2">
      <c r="A496" t="s">
        <v>1740</v>
      </c>
      <c r="B496" s="2" t="s">
        <v>1741</v>
      </c>
      <c r="C496" s="3" t="s">
        <v>34</v>
      </c>
      <c r="D496" s="3">
        <v>1</v>
      </c>
      <c r="E496" s="3" t="s">
        <v>36</v>
      </c>
      <c r="F496" s="3" t="s">
        <v>36</v>
      </c>
      <c r="G496" s="3">
        <v>1</v>
      </c>
      <c r="H496" s="3">
        <v>1</v>
      </c>
      <c r="I496" s="3">
        <v>1</v>
      </c>
      <c r="J496" s="3" t="s">
        <v>1742</v>
      </c>
      <c r="K496" s="3">
        <v>85176920</v>
      </c>
      <c r="L496" s="4">
        <v>45383</v>
      </c>
      <c r="M496" s="4">
        <v>45657</v>
      </c>
      <c r="N496" s="3" t="s">
        <v>38</v>
      </c>
      <c r="O496" s="3" t="s">
        <v>38</v>
      </c>
      <c r="P496" t="s">
        <v>38</v>
      </c>
      <c r="Q496" t="s">
        <v>38</v>
      </c>
      <c r="R496" t="s">
        <v>4279</v>
      </c>
      <c r="S496" s="3" t="s">
        <v>59</v>
      </c>
      <c r="T496" s="3" t="s">
        <v>60</v>
      </c>
      <c r="U496" s="3" t="s">
        <v>36</v>
      </c>
      <c r="V496">
        <v>1.0349999999999999</v>
      </c>
      <c r="W496">
        <v>1.464</v>
      </c>
      <c r="X496">
        <v>0.3</v>
      </c>
      <c r="Y496">
        <v>0.2</v>
      </c>
      <c r="Z496">
        <v>0.18</v>
      </c>
      <c r="AA496" s="1">
        <v>44439</v>
      </c>
      <c r="AB496" s="3" t="s">
        <v>3794</v>
      </c>
      <c r="AC496" s="3" t="s">
        <v>40</v>
      </c>
      <c r="AD496" s="3" t="s">
        <v>41</v>
      </c>
      <c r="AE496" t="s">
        <v>1743</v>
      </c>
      <c r="AF496" t="s">
        <v>43</v>
      </c>
    </row>
    <row r="497" spans="1:32" x14ac:dyDescent="0.2">
      <c r="A497" t="s">
        <v>1744</v>
      </c>
      <c r="B497" s="2" t="s">
        <v>1745</v>
      </c>
      <c r="C497" s="3" t="s">
        <v>34</v>
      </c>
      <c r="D497" s="3">
        <v>6</v>
      </c>
      <c r="E497" s="3" t="s">
        <v>36</v>
      </c>
      <c r="F497" s="3" t="s">
        <v>36</v>
      </c>
      <c r="G497" s="3">
        <v>1</v>
      </c>
      <c r="H497" s="3">
        <v>1</v>
      </c>
      <c r="I497" s="3">
        <v>1</v>
      </c>
      <c r="J497" s="3" t="s">
        <v>1746</v>
      </c>
      <c r="K497" s="3">
        <v>85176920</v>
      </c>
      <c r="L497" s="4">
        <v>45383</v>
      </c>
      <c r="M497" s="4">
        <v>45657</v>
      </c>
      <c r="N497" s="3" t="s">
        <v>4840</v>
      </c>
      <c r="O497" s="3" t="s">
        <v>38</v>
      </c>
      <c r="P497" t="s">
        <v>1747</v>
      </c>
      <c r="Q497" t="s">
        <v>38</v>
      </c>
      <c r="R497" t="s">
        <v>4280</v>
      </c>
      <c r="S497" s="3" t="s">
        <v>59</v>
      </c>
      <c r="T497" s="3" t="s">
        <v>60</v>
      </c>
      <c r="U497" s="3" t="s">
        <v>36</v>
      </c>
      <c r="V497">
        <v>0.9</v>
      </c>
      <c r="W497">
        <v>1.2</v>
      </c>
      <c r="X497">
        <v>0.4</v>
      </c>
      <c r="Y497">
        <v>0.3</v>
      </c>
      <c r="Z497">
        <v>0.13</v>
      </c>
      <c r="AA497" s="1">
        <v>45299</v>
      </c>
      <c r="AB497" s="3" t="s">
        <v>3794</v>
      </c>
      <c r="AC497" s="3" t="s">
        <v>40</v>
      </c>
      <c r="AD497" s="3" t="s">
        <v>41</v>
      </c>
      <c r="AE497" t="s">
        <v>1748</v>
      </c>
      <c r="AF497" t="s">
        <v>43</v>
      </c>
    </row>
    <row r="498" spans="1:32" x14ac:dyDescent="0.2">
      <c r="A498" t="s">
        <v>1735</v>
      </c>
      <c r="B498" s="2" t="s">
        <v>1745</v>
      </c>
      <c r="C498" s="3" t="s">
        <v>34</v>
      </c>
      <c r="D498" s="3">
        <v>6</v>
      </c>
      <c r="E498" s="3" t="s">
        <v>36</v>
      </c>
      <c r="F498" s="3" t="s">
        <v>36</v>
      </c>
      <c r="G498" s="3">
        <v>1</v>
      </c>
      <c r="H498" s="3">
        <v>1</v>
      </c>
      <c r="I498" s="3">
        <v>1</v>
      </c>
      <c r="J498" s="3" t="s">
        <v>1749</v>
      </c>
      <c r="K498" s="3">
        <v>85176920</v>
      </c>
      <c r="L498" s="4">
        <v>45383</v>
      </c>
      <c r="M498" s="4">
        <v>45657</v>
      </c>
      <c r="N498" s="3" t="s">
        <v>4840</v>
      </c>
      <c r="O498" s="3" t="s">
        <v>38</v>
      </c>
      <c r="P498" t="s">
        <v>1733</v>
      </c>
      <c r="Q498" t="s">
        <v>38</v>
      </c>
      <c r="R498" t="s">
        <v>4281</v>
      </c>
      <c r="S498" s="3" t="s">
        <v>59</v>
      </c>
      <c r="T498" s="3" t="s">
        <v>60</v>
      </c>
      <c r="U498" s="3" t="s">
        <v>36</v>
      </c>
      <c r="V498">
        <v>1.1399999999999999</v>
      </c>
      <c r="W498">
        <v>1.454</v>
      </c>
      <c r="X498">
        <v>0.3</v>
      </c>
      <c r="Y498">
        <v>0.2</v>
      </c>
      <c r="Z498">
        <v>0.18</v>
      </c>
      <c r="AA498" s="1">
        <v>45299</v>
      </c>
      <c r="AB498" s="3" t="s">
        <v>3794</v>
      </c>
      <c r="AC498" s="3" t="s">
        <v>40</v>
      </c>
      <c r="AD498" s="3" t="s">
        <v>41</v>
      </c>
      <c r="AE498" t="s">
        <v>1750</v>
      </c>
      <c r="AF498" t="s">
        <v>43</v>
      </c>
    </row>
    <row r="499" spans="1:32" x14ac:dyDescent="0.2">
      <c r="A499" t="s">
        <v>1751</v>
      </c>
      <c r="B499" s="2" t="s">
        <v>1752</v>
      </c>
      <c r="C499" s="3" t="s">
        <v>34</v>
      </c>
      <c r="D499" s="3">
        <v>1</v>
      </c>
      <c r="E499" s="3" t="s">
        <v>36</v>
      </c>
      <c r="F499" s="3" t="s">
        <v>36</v>
      </c>
      <c r="G499" s="3">
        <v>1</v>
      </c>
      <c r="H499" s="3">
        <v>1</v>
      </c>
      <c r="I499" s="3">
        <v>1</v>
      </c>
      <c r="J499" s="3" t="s">
        <v>1753</v>
      </c>
      <c r="K499" s="3">
        <v>85176920</v>
      </c>
      <c r="L499" s="4">
        <v>45383</v>
      </c>
      <c r="M499" s="4">
        <v>45657</v>
      </c>
      <c r="N499" s="3" t="s">
        <v>4839</v>
      </c>
      <c r="O499" s="3" t="s">
        <v>1320</v>
      </c>
      <c r="P499" t="s">
        <v>38</v>
      </c>
      <c r="Q499" t="s">
        <v>1754</v>
      </c>
      <c r="R499" t="s">
        <v>4282</v>
      </c>
      <c r="S499" s="3" t="s">
        <v>59</v>
      </c>
      <c r="T499" s="3" t="s">
        <v>60</v>
      </c>
      <c r="U499" s="3" t="s">
        <v>36</v>
      </c>
      <c r="V499">
        <v>1.2509999999999999</v>
      </c>
      <c r="W499">
        <v>1.7</v>
      </c>
      <c r="X499">
        <v>0.3</v>
      </c>
      <c r="Y499">
        <v>0.2</v>
      </c>
      <c r="Z499">
        <v>0.18</v>
      </c>
      <c r="AA499" s="1">
        <v>43861</v>
      </c>
      <c r="AB499" s="3" t="s">
        <v>3794</v>
      </c>
      <c r="AC499" s="3" t="s">
        <v>40</v>
      </c>
      <c r="AD499" s="3" t="s">
        <v>41</v>
      </c>
      <c r="AE499" t="s">
        <v>1755</v>
      </c>
      <c r="AF499" t="s">
        <v>43</v>
      </c>
    </row>
    <row r="500" spans="1:32" x14ac:dyDescent="0.2">
      <c r="A500" t="s">
        <v>1756</v>
      </c>
      <c r="B500" s="2" t="s">
        <v>1757</v>
      </c>
      <c r="C500" s="3" t="s">
        <v>34</v>
      </c>
      <c r="D500" s="3">
        <v>1</v>
      </c>
      <c r="E500" s="3" t="s">
        <v>36</v>
      </c>
      <c r="F500" s="3" t="s">
        <v>36</v>
      </c>
      <c r="G500" s="3">
        <v>1</v>
      </c>
      <c r="H500" s="3">
        <v>1</v>
      </c>
      <c r="I500" s="3">
        <v>1</v>
      </c>
      <c r="J500" s="3" t="s">
        <v>1758</v>
      </c>
      <c r="K500" s="3">
        <v>85176920</v>
      </c>
      <c r="L500" s="4">
        <v>45383</v>
      </c>
      <c r="M500" s="4">
        <v>45657</v>
      </c>
      <c r="N500" s="3" t="s">
        <v>38</v>
      </c>
      <c r="O500" s="3" t="s">
        <v>38</v>
      </c>
      <c r="P500" t="s">
        <v>38</v>
      </c>
      <c r="Q500" t="s">
        <v>38</v>
      </c>
      <c r="R500" t="s">
        <v>4283</v>
      </c>
      <c r="S500" s="3" t="s">
        <v>59</v>
      </c>
      <c r="T500" s="3" t="s">
        <v>60</v>
      </c>
      <c r="U500" s="3" t="s">
        <v>36</v>
      </c>
      <c r="V500">
        <v>1.2509999999999999</v>
      </c>
      <c r="W500">
        <v>1.7</v>
      </c>
      <c r="X500">
        <v>0.3</v>
      </c>
      <c r="Y500">
        <v>0.2</v>
      </c>
      <c r="Z500">
        <v>0.18</v>
      </c>
      <c r="AA500" s="1">
        <v>44439</v>
      </c>
      <c r="AB500" s="3" t="s">
        <v>3794</v>
      </c>
      <c r="AC500" s="3" t="s">
        <v>40</v>
      </c>
      <c r="AD500" s="3" t="s">
        <v>41</v>
      </c>
      <c r="AE500" t="s">
        <v>1759</v>
      </c>
      <c r="AF500" t="s">
        <v>43</v>
      </c>
    </row>
    <row r="501" spans="1:32" x14ac:dyDescent="0.2">
      <c r="A501" t="s">
        <v>1760</v>
      </c>
      <c r="B501" s="2" t="s">
        <v>1761</v>
      </c>
      <c r="C501" s="3" t="s">
        <v>34</v>
      </c>
      <c r="D501" s="3">
        <v>6</v>
      </c>
      <c r="E501" s="3" t="s">
        <v>36</v>
      </c>
      <c r="F501" s="3" t="s">
        <v>36</v>
      </c>
      <c r="G501" s="3">
        <v>1</v>
      </c>
      <c r="H501" s="3">
        <v>1</v>
      </c>
      <c r="I501" s="3">
        <v>1</v>
      </c>
      <c r="J501" s="3" t="s">
        <v>1762</v>
      </c>
      <c r="K501" s="3">
        <v>85176920</v>
      </c>
      <c r="L501" s="4">
        <v>45383</v>
      </c>
      <c r="M501" s="4">
        <v>45657</v>
      </c>
      <c r="N501" s="3" t="s">
        <v>4840</v>
      </c>
      <c r="O501" s="3" t="s">
        <v>38</v>
      </c>
      <c r="P501" t="s">
        <v>1763</v>
      </c>
      <c r="Q501" t="s">
        <v>38</v>
      </c>
      <c r="R501" t="s">
        <v>4284</v>
      </c>
      <c r="S501" s="3" t="s">
        <v>59</v>
      </c>
      <c r="T501" s="3" t="s">
        <v>60</v>
      </c>
      <c r="U501" s="3" t="s">
        <v>36</v>
      </c>
      <c r="V501">
        <v>1.1000000000000001</v>
      </c>
      <c r="W501">
        <v>1.4</v>
      </c>
      <c r="X501">
        <v>0.3</v>
      </c>
      <c r="Y501">
        <v>0.2</v>
      </c>
      <c r="Z501">
        <v>0.18</v>
      </c>
      <c r="AA501" s="1">
        <v>45299</v>
      </c>
      <c r="AB501" s="3" t="s">
        <v>3794</v>
      </c>
      <c r="AC501" s="3" t="s">
        <v>40</v>
      </c>
      <c r="AD501" s="3" t="s">
        <v>41</v>
      </c>
      <c r="AE501" t="s">
        <v>1764</v>
      </c>
      <c r="AF501" t="s">
        <v>43</v>
      </c>
    </row>
    <row r="502" spans="1:32" x14ac:dyDescent="0.2">
      <c r="A502" t="s">
        <v>1754</v>
      </c>
      <c r="B502" s="2" t="s">
        <v>1761</v>
      </c>
      <c r="C502" s="3" t="s">
        <v>34</v>
      </c>
      <c r="D502" s="3">
        <v>6</v>
      </c>
      <c r="E502" s="3" t="s">
        <v>36</v>
      </c>
      <c r="F502" s="3" t="s">
        <v>36</v>
      </c>
      <c r="G502" s="3">
        <v>1</v>
      </c>
      <c r="H502" s="3">
        <v>1</v>
      </c>
      <c r="I502" s="3">
        <v>1</v>
      </c>
      <c r="J502" s="3" t="s">
        <v>1765</v>
      </c>
      <c r="K502" s="3">
        <v>85176920</v>
      </c>
      <c r="L502" s="4">
        <v>45383</v>
      </c>
      <c r="M502" s="4">
        <v>45657</v>
      </c>
      <c r="N502" s="3" t="s">
        <v>4840</v>
      </c>
      <c r="O502" s="3" t="s">
        <v>38</v>
      </c>
      <c r="P502" t="s">
        <v>1751</v>
      </c>
      <c r="Q502" t="s">
        <v>38</v>
      </c>
      <c r="R502" t="s">
        <v>4285</v>
      </c>
      <c r="S502" s="3" t="s">
        <v>59</v>
      </c>
      <c r="T502" s="3" t="s">
        <v>60</v>
      </c>
      <c r="U502" s="3" t="s">
        <v>36</v>
      </c>
      <c r="V502">
        <v>1.351</v>
      </c>
      <c r="W502">
        <v>1.65</v>
      </c>
      <c r="X502">
        <v>0.3</v>
      </c>
      <c r="Y502">
        <v>0.2</v>
      </c>
      <c r="Z502">
        <v>0.18</v>
      </c>
      <c r="AA502" s="1">
        <v>45299</v>
      </c>
      <c r="AB502" s="3" t="s">
        <v>3794</v>
      </c>
      <c r="AC502" s="3" t="s">
        <v>40</v>
      </c>
      <c r="AD502" s="3" t="s">
        <v>41</v>
      </c>
      <c r="AE502" t="s">
        <v>1766</v>
      </c>
      <c r="AF502" t="s">
        <v>43</v>
      </c>
    </row>
    <row r="503" spans="1:32" x14ac:dyDescent="0.2">
      <c r="A503" t="s">
        <v>1767</v>
      </c>
      <c r="B503" s="2" t="s">
        <v>1768</v>
      </c>
      <c r="C503" s="3" t="s">
        <v>34</v>
      </c>
      <c r="D503" s="3">
        <v>1</v>
      </c>
      <c r="E503" s="3" t="s">
        <v>36</v>
      </c>
      <c r="F503" s="3" t="s">
        <v>36</v>
      </c>
      <c r="G503" s="3">
        <v>1</v>
      </c>
      <c r="H503" s="3">
        <v>1</v>
      </c>
      <c r="I503" s="3">
        <v>1</v>
      </c>
      <c r="J503" s="3" t="s">
        <v>1769</v>
      </c>
      <c r="K503" s="3">
        <v>85176920</v>
      </c>
      <c r="L503" s="4">
        <v>45383</v>
      </c>
      <c r="M503" s="4">
        <v>45657</v>
      </c>
      <c r="N503" s="3" t="s">
        <v>4839</v>
      </c>
      <c r="O503" s="3" t="s">
        <v>1320</v>
      </c>
      <c r="P503" t="s">
        <v>38</v>
      </c>
      <c r="Q503" t="s">
        <v>1770</v>
      </c>
      <c r="R503" t="s">
        <v>4286</v>
      </c>
      <c r="S503" s="3" t="s">
        <v>59</v>
      </c>
      <c r="T503" s="3" t="s">
        <v>60</v>
      </c>
      <c r="U503" s="3" t="s">
        <v>36</v>
      </c>
      <c r="V503">
        <v>1.4670000000000001</v>
      </c>
      <c r="W503">
        <v>1.9</v>
      </c>
      <c r="X503">
        <v>0.4</v>
      </c>
      <c r="Y503">
        <v>0.3</v>
      </c>
      <c r="Z503">
        <v>0.13</v>
      </c>
      <c r="AA503" s="1">
        <v>43861</v>
      </c>
      <c r="AB503" s="3" t="s">
        <v>3794</v>
      </c>
      <c r="AC503" s="3" t="s">
        <v>40</v>
      </c>
      <c r="AD503" s="3" t="s">
        <v>41</v>
      </c>
      <c r="AE503" t="s">
        <v>1771</v>
      </c>
      <c r="AF503" t="s">
        <v>43</v>
      </c>
    </row>
    <row r="504" spans="1:32" x14ac:dyDescent="0.2">
      <c r="A504" t="s">
        <v>1772</v>
      </c>
      <c r="B504" s="2" t="s">
        <v>1773</v>
      </c>
      <c r="C504" s="3" t="s">
        <v>34</v>
      </c>
      <c r="D504" s="3">
        <v>1</v>
      </c>
      <c r="E504" s="3" t="s">
        <v>36</v>
      </c>
      <c r="F504" s="3" t="s">
        <v>36</v>
      </c>
      <c r="G504" s="3">
        <v>1</v>
      </c>
      <c r="H504" s="3">
        <v>1</v>
      </c>
      <c r="I504" s="3">
        <v>1</v>
      </c>
      <c r="J504" s="3" t="s">
        <v>1774</v>
      </c>
      <c r="K504" s="3">
        <v>85176920</v>
      </c>
      <c r="L504" s="4">
        <v>45383</v>
      </c>
      <c r="M504" s="4">
        <v>45657</v>
      </c>
      <c r="N504" s="3" t="s">
        <v>38</v>
      </c>
      <c r="O504" s="3" t="s">
        <v>38</v>
      </c>
      <c r="P504" t="s">
        <v>38</v>
      </c>
      <c r="Q504" t="s">
        <v>38</v>
      </c>
      <c r="R504" t="s">
        <v>4287</v>
      </c>
      <c r="S504" s="3" t="s">
        <v>59</v>
      </c>
      <c r="T504" s="3" t="s">
        <v>60</v>
      </c>
      <c r="U504" s="3" t="s">
        <v>36</v>
      </c>
      <c r="V504">
        <v>1.4670000000000001</v>
      </c>
      <c r="W504">
        <v>1.9</v>
      </c>
      <c r="X504">
        <v>0.4</v>
      </c>
      <c r="Y504">
        <v>0.3</v>
      </c>
      <c r="Z504">
        <v>0.13</v>
      </c>
      <c r="AA504" s="1">
        <v>44439</v>
      </c>
      <c r="AB504" s="3" t="s">
        <v>3794</v>
      </c>
      <c r="AC504" s="3" t="s">
        <v>40</v>
      </c>
      <c r="AD504" s="3" t="s">
        <v>41</v>
      </c>
      <c r="AE504" t="s">
        <v>1775</v>
      </c>
      <c r="AF504" t="s">
        <v>43</v>
      </c>
    </row>
    <row r="505" spans="1:32" x14ac:dyDescent="0.2">
      <c r="A505" t="s">
        <v>1776</v>
      </c>
      <c r="B505" s="2" t="s">
        <v>1777</v>
      </c>
      <c r="C505" s="3" t="s">
        <v>34</v>
      </c>
      <c r="D505" s="3">
        <v>6</v>
      </c>
      <c r="E505" s="3" t="s">
        <v>36</v>
      </c>
      <c r="F505" s="3" t="s">
        <v>36</v>
      </c>
      <c r="G505" s="3">
        <v>1</v>
      </c>
      <c r="H505" s="3">
        <v>1</v>
      </c>
      <c r="I505" s="3">
        <v>1</v>
      </c>
      <c r="J505" s="3" t="s">
        <v>1778</v>
      </c>
      <c r="K505" s="3">
        <v>85176920</v>
      </c>
      <c r="L505" s="4">
        <v>45383</v>
      </c>
      <c r="M505" s="4">
        <v>45657</v>
      </c>
      <c r="N505" s="3" t="s">
        <v>4840</v>
      </c>
      <c r="O505" s="3" t="s">
        <v>38</v>
      </c>
      <c r="P505" t="s">
        <v>1779</v>
      </c>
      <c r="Q505" t="s">
        <v>38</v>
      </c>
      <c r="R505" t="s">
        <v>4288</v>
      </c>
      <c r="S505" s="3" t="s">
        <v>59</v>
      </c>
      <c r="T505" s="3" t="s">
        <v>60</v>
      </c>
      <c r="U505" s="3" t="s">
        <v>36</v>
      </c>
      <c r="V505">
        <v>1.2</v>
      </c>
      <c r="W505">
        <v>1.5</v>
      </c>
      <c r="X505">
        <v>0.2</v>
      </c>
      <c r="Y505">
        <v>0.2</v>
      </c>
      <c r="Z505">
        <v>0.15</v>
      </c>
      <c r="AA505" s="1">
        <v>45299</v>
      </c>
      <c r="AB505" s="3" t="s">
        <v>3794</v>
      </c>
      <c r="AC505" s="3" t="s">
        <v>40</v>
      </c>
      <c r="AD505" s="3" t="s">
        <v>41</v>
      </c>
      <c r="AE505" t="s">
        <v>1780</v>
      </c>
      <c r="AF505" t="s">
        <v>43</v>
      </c>
    </row>
    <row r="506" spans="1:32" x14ac:dyDescent="0.2">
      <c r="A506" t="s">
        <v>1770</v>
      </c>
      <c r="B506" s="2" t="s">
        <v>1777</v>
      </c>
      <c r="C506" s="3" t="s">
        <v>34</v>
      </c>
      <c r="D506" s="3">
        <v>6</v>
      </c>
      <c r="E506" s="3" t="s">
        <v>36</v>
      </c>
      <c r="F506" s="3" t="s">
        <v>36</v>
      </c>
      <c r="G506" s="3">
        <v>1</v>
      </c>
      <c r="H506" s="3">
        <v>1</v>
      </c>
      <c r="I506" s="3">
        <v>1</v>
      </c>
      <c r="J506" s="3" t="s">
        <v>1781</v>
      </c>
      <c r="K506" s="3">
        <v>85176920</v>
      </c>
      <c r="L506" s="4">
        <v>45383</v>
      </c>
      <c r="M506" s="4">
        <v>45657</v>
      </c>
      <c r="N506" s="3" t="s">
        <v>4840</v>
      </c>
      <c r="O506" s="3" t="s">
        <v>38</v>
      </c>
      <c r="P506" t="s">
        <v>1767</v>
      </c>
      <c r="Q506" t="s">
        <v>38</v>
      </c>
      <c r="R506" t="s">
        <v>4289</v>
      </c>
      <c r="S506" s="3" t="s">
        <v>59</v>
      </c>
      <c r="T506" s="3" t="s">
        <v>60</v>
      </c>
      <c r="U506" s="3" t="s">
        <v>36</v>
      </c>
      <c r="V506">
        <v>1.61</v>
      </c>
      <c r="W506">
        <v>1.9</v>
      </c>
      <c r="X506">
        <v>0.3</v>
      </c>
      <c r="Y506">
        <v>0.2</v>
      </c>
      <c r="Z506">
        <v>0.18</v>
      </c>
      <c r="AA506" s="1">
        <v>45299</v>
      </c>
      <c r="AB506" s="3" t="s">
        <v>3794</v>
      </c>
      <c r="AC506" s="3" t="s">
        <v>40</v>
      </c>
      <c r="AD506" s="3" t="s">
        <v>41</v>
      </c>
      <c r="AE506" t="s">
        <v>1782</v>
      </c>
      <c r="AF506" t="s">
        <v>43</v>
      </c>
    </row>
    <row r="507" spans="1:32" x14ac:dyDescent="0.2">
      <c r="A507" t="s">
        <v>1783</v>
      </c>
      <c r="B507" s="2" t="s">
        <v>1784</v>
      </c>
      <c r="C507" s="3" t="s">
        <v>34</v>
      </c>
      <c r="D507" s="3">
        <v>1</v>
      </c>
      <c r="E507" s="3" t="s">
        <v>36</v>
      </c>
      <c r="F507" s="3" t="s">
        <v>36</v>
      </c>
      <c r="G507" s="3">
        <v>1</v>
      </c>
      <c r="H507" s="3">
        <v>1</v>
      </c>
      <c r="I507" s="3">
        <v>1</v>
      </c>
      <c r="J507" s="3" t="s">
        <v>1785</v>
      </c>
      <c r="K507" s="3">
        <v>85176920</v>
      </c>
      <c r="L507" s="4">
        <v>45383</v>
      </c>
      <c r="M507" s="4">
        <v>45657</v>
      </c>
      <c r="N507" s="3" t="s">
        <v>4839</v>
      </c>
      <c r="O507" s="3" t="s">
        <v>1320</v>
      </c>
      <c r="P507" t="s">
        <v>38</v>
      </c>
      <c r="Q507" t="s">
        <v>1786</v>
      </c>
      <c r="R507" t="s">
        <v>4290</v>
      </c>
      <c r="S507" s="3" t="s">
        <v>59</v>
      </c>
      <c r="T507" s="3" t="s">
        <v>60</v>
      </c>
      <c r="U507" s="3" t="s">
        <v>36</v>
      </c>
      <c r="V507">
        <v>1.6830000000000001</v>
      </c>
      <c r="W507">
        <v>2.1</v>
      </c>
      <c r="X507">
        <v>0.4</v>
      </c>
      <c r="Y507">
        <v>0.3</v>
      </c>
      <c r="Z507">
        <v>0.13</v>
      </c>
      <c r="AA507" s="1">
        <v>43861</v>
      </c>
      <c r="AB507" s="3" t="s">
        <v>3794</v>
      </c>
      <c r="AC507" s="3" t="s">
        <v>40</v>
      </c>
      <c r="AD507" s="3" t="s">
        <v>41</v>
      </c>
      <c r="AE507" t="s">
        <v>1787</v>
      </c>
      <c r="AF507" t="s">
        <v>43</v>
      </c>
    </row>
    <row r="508" spans="1:32" x14ac:dyDescent="0.2">
      <c r="A508" t="s">
        <v>1788</v>
      </c>
      <c r="B508" s="2" t="s">
        <v>1789</v>
      </c>
      <c r="C508" s="3" t="s">
        <v>34</v>
      </c>
      <c r="D508" s="3">
        <v>1</v>
      </c>
      <c r="E508" s="3" t="s">
        <v>36</v>
      </c>
      <c r="F508" s="3" t="s">
        <v>36</v>
      </c>
      <c r="G508" s="3">
        <v>1</v>
      </c>
      <c r="H508" s="3">
        <v>1</v>
      </c>
      <c r="I508" s="3">
        <v>1</v>
      </c>
      <c r="J508" s="3" t="s">
        <v>1790</v>
      </c>
      <c r="K508" s="3">
        <v>85176920</v>
      </c>
      <c r="L508" s="4">
        <v>45383</v>
      </c>
      <c r="M508" s="4">
        <v>45657</v>
      </c>
      <c r="N508" s="3" t="s">
        <v>38</v>
      </c>
      <c r="O508" s="3" t="s">
        <v>38</v>
      </c>
      <c r="P508" t="s">
        <v>38</v>
      </c>
      <c r="Q508" t="s">
        <v>38</v>
      </c>
      <c r="R508" t="s">
        <v>4291</v>
      </c>
      <c r="S508" s="3" t="s">
        <v>59</v>
      </c>
      <c r="T508" s="3" t="s">
        <v>60</v>
      </c>
      <c r="U508" s="3" t="s">
        <v>36</v>
      </c>
      <c r="V508">
        <v>1.6830000000000001</v>
      </c>
      <c r="W508">
        <v>2.1</v>
      </c>
      <c r="X508">
        <v>0.4</v>
      </c>
      <c r="Y508">
        <v>0.3</v>
      </c>
      <c r="Z508">
        <v>0.13</v>
      </c>
      <c r="AA508" s="1">
        <v>44439</v>
      </c>
      <c r="AB508" s="3" t="s">
        <v>3794</v>
      </c>
      <c r="AC508" s="3" t="s">
        <v>40</v>
      </c>
      <c r="AD508" s="3" t="s">
        <v>41</v>
      </c>
      <c r="AE508" t="s">
        <v>1791</v>
      </c>
      <c r="AF508" t="s">
        <v>43</v>
      </c>
    </row>
    <row r="509" spans="1:32" x14ac:dyDescent="0.2">
      <c r="A509" t="s">
        <v>1792</v>
      </c>
      <c r="B509" s="2" t="s">
        <v>1793</v>
      </c>
      <c r="C509" s="3" t="s">
        <v>34</v>
      </c>
      <c r="D509" s="3">
        <v>6</v>
      </c>
      <c r="E509" s="3" t="s">
        <v>36</v>
      </c>
      <c r="F509" s="3" t="s">
        <v>36</v>
      </c>
      <c r="G509" s="3">
        <v>1</v>
      </c>
      <c r="H509" s="3">
        <v>1</v>
      </c>
      <c r="I509" s="3">
        <v>1</v>
      </c>
      <c r="J509" s="3" t="s">
        <v>1794</v>
      </c>
      <c r="K509" s="3">
        <v>85176920</v>
      </c>
      <c r="L509" s="4">
        <v>45383</v>
      </c>
      <c r="M509" s="4">
        <v>45657</v>
      </c>
      <c r="N509" s="3" t="s">
        <v>4840</v>
      </c>
      <c r="O509" s="3" t="s">
        <v>38</v>
      </c>
      <c r="P509" t="s">
        <v>1795</v>
      </c>
      <c r="Q509" t="s">
        <v>38</v>
      </c>
      <c r="R509" t="s">
        <v>4292</v>
      </c>
      <c r="S509" s="3" t="s">
        <v>59</v>
      </c>
      <c r="T509" s="3" t="s">
        <v>60</v>
      </c>
      <c r="U509" s="3" t="s">
        <v>36</v>
      </c>
      <c r="V509">
        <v>1.3</v>
      </c>
      <c r="W509">
        <v>1.6</v>
      </c>
      <c r="X509">
        <v>0.4</v>
      </c>
      <c r="Y509">
        <v>0.3</v>
      </c>
      <c r="Z509">
        <v>0.22</v>
      </c>
      <c r="AA509" s="1">
        <v>45299</v>
      </c>
      <c r="AB509" s="3" t="s">
        <v>3794</v>
      </c>
      <c r="AC509" s="3" t="s">
        <v>40</v>
      </c>
      <c r="AD509" s="3" t="s">
        <v>41</v>
      </c>
      <c r="AE509" t="s">
        <v>1796</v>
      </c>
      <c r="AF509" t="s">
        <v>43</v>
      </c>
    </row>
    <row r="510" spans="1:32" x14ac:dyDescent="0.2">
      <c r="A510" t="s">
        <v>1786</v>
      </c>
      <c r="B510" s="2" t="s">
        <v>1793</v>
      </c>
      <c r="C510" s="3" t="s">
        <v>34</v>
      </c>
      <c r="D510" s="3">
        <v>6</v>
      </c>
      <c r="E510" s="3" t="s">
        <v>36</v>
      </c>
      <c r="F510" s="3" t="s">
        <v>36</v>
      </c>
      <c r="G510" s="3">
        <v>1</v>
      </c>
      <c r="H510" s="3">
        <v>1</v>
      </c>
      <c r="I510" s="3">
        <v>1</v>
      </c>
      <c r="J510" s="3" t="s">
        <v>1797</v>
      </c>
      <c r="K510" s="3">
        <v>85176920</v>
      </c>
      <c r="L510" s="4">
        <v>45383</v>
      </c>
      <c r="M510" s="4">
        <v>45657</v>
      </c>
      <c r="N510" s="3" t="s">
        <v>4840</v>
      </c>
      <c r="O510" s="3" t="s">
        <v>38</v>
      </c>
      <c r="P510" t="s">
        <v>1783</v>
      </c>
      <c r="Q510" t="s">
        <v>38</v>
      </c>
      <c r="R510" t="s">
        <v>4293</v>
      </c>
      <c r="S510" s="3" t="s">
        <v>59</v>
      </c>
      <c r="T510" s="3" t="s">
        <v>60</v>
      </c>
      <c r="U510" s="3" t="s">
        <v>36</v>
      </c>
      <c r="V510">
        <v>1.863</v>
      </c>
      <c r="W510">
        <v>2.15</v>
      </c>
      <c r="X510">
        <v>0.4</v>
      </c>
      <c r="Y510">
        <v>0.2</v>
      </c>
      <c r="Z510">
        <v>0.18</v>
      </c>
      <c r="AA510" s="1">
        <v>45299</v>
      </c>
      <c r="AB510" s="3" t="s">
        <v>3794</v>
      </c>
      <c r="AC510" s="3" t="s">
        <v>40</v>
      </c>
      <c r="AD510" s="3" t="s">
        <v>41</v>
      </c>
      <c r="AE510" t="s">
        <v>1798</v>
      </c>
      <c r="AF510" t="s">
        <v>43</v>
      </c>
    </row>
    <row r="511" spans="1:32" x14ac:dyDescent="0.2">
      <c r="A511" t="s">
        <v>1799</v>
      </c>
      <c r="B511" s="2" t="s">
        <v>1800</v>
      </c>
      <c r="C511" s="3" t="s">
        <v>34</v>
      </c>
      <c r="D511" s="3">
        <v>1</v>
      </c>
      <c r="E511" s="3" t="s">
        <v>36</v>
      </c>
      <c r="F511" s="3" t="s">
        <v>36</v>
      </c>
      <c r="G511" s="3">
        <v>1</v>
      </c>
      <c r="H511" s="3">
        <v>1</v>
      </c>
      <c r="I511" s="3">
        <v>1</v>
      </c>
      <c r="J511" s="3" t="s">
        <v>1801</v>
      </c>
      <c r="K511" s="3">
        <v>85176920</v>
      </c>
      <c r="L511" s="4">
        <v>45383</v>
      </c>
      <c r="M511" s="4">
        <v>45657</v>
      </c>
      <c r="N511" s="3" t="s">
        <v>4839</v>
      </c>
      <c r="O511" s="3" t="s">
        <v>1320</v>
      </c>
      <c r="P511" t="s">
        <v>38</v>
      </c>
      <c r="Q511" t="s">
        <v>1802</v>
      </c>
      <c r="R511" t="s">
        <v>4294</v>
      </c>
      <c r="S511" s="3" t="s">
        <v>59</v>
      </c>
      <c r="T511" s="3" t="s">
        <v>60</v>
      </c>
      <c r="U511" s="3" t="s">
        <v>36</v>
      </c>
      <c r="V511">
        <v>1.899</v>
      </c>
      <c r="W511">
        <v>2.5</v>
      </c>
      <c r="X511">
        <v>0.4</v>
      </c>
      <c r="Y511">
        <v>0.3</v>
      </c>
      <c r="Z511">
        <v>0.22</v>
      </c>
      <c r="AA511" s="1">
        <v>43861</v>
      </c>
      <c r="AB511" s="3" t="s">
        <v>3794</v>
      </c>
      <c r="AC511" s="3" t="s">
        <v>40</v>
      </c>
      <c r="AD511" s="3" t="s">
        <v>41</v>
      </c>
      <c r="AE511" t="s">
        <v>1803</v>
      </c>
      <c r="AF511" t="s">
        <v>43</v>
      </c>
    </row>
    <row r="512" spans="1:32" x14ac:dyDescent="0.2">
      <c r="A512" t="s">
        <v>1804</v>
      </c>
      <c r="B512" s="2" t="s">
        <v>1805</v>
      </c>
      <c r="C512" s="3" t="s">
        <v>34</v>
      </c>
      <c r="D512" s="3">
        <v>1</v>
      </c>
      <c r="E512" s="3" t="s">
        <v>36</v>
      </c>
      <c r="F512" s="3" t="s">
        <v>36</v>
      </c>
      <c r="G512" s="3">
        <v>1</v>
      </c>
      <c r="H512" s="3">
        <v>1</v>
      </c>
      <c r="I512" s="3">
        <v>1</v>
      </c>
      <c r="J512" s="3" t="s">
        <v>1806</v>
      </c>
      <c r="K512" s="3">
        <v>85176920</v>
      </c>
      <c r="L512" s="4">
        <v>45383</v>
      </c>
      <c r="M512" s="4">
        <v>45657</v>
      </c>
      <c r="N512" s="3" t="s">
        <v>38</v>
      </c>
      <c r="O512" s="3" t="s">
        <v>38</v>
      </c>
      <c r="P512" t="s">
        <v>38</v>
      </c>
      <c r="Q512" t="s">
        <v>38</v>
      </c>
      <c r="R512" t="s">
        <v>4295</v>
      </c>
      <c r="S512" s="3" t="s">
        <v>59</v>
      </c>
      <c r="T512" s="3" t="s">
        <v>60</v>
      </c>
      <c r="U512" s="3" t="s">
        <v>36</v>
      </c>
      <c r="V512">
        <v>1.899</v>
      </c>
      <c r="W512">
        <v>2.5</v>
      </c>
      <c r="X512">
        <v>0.4</v>
      </c>
      <c r="Y512">
        <v>0.3</v>
      </c>
      <c r="Z512">
        <v>0.22</v>
      </c>
      <c r="AA512" s="1">
        <v>44439</v>
      </c>
      <c r="AB512" s="3" t="s">
        <v>3794</v>
      </c>
      <c r="AC512" s="3" t="s">
        <v>40</v>
      </c>
      <c r="AD512" s="3" t="s">
        <v>41</v>
      </c>
      <c r="AE512" t="s">
        <v>1807</v>
      </c>
      <c r="AF512" t="s">
        <v>43</v>
      </c>
    </row>
    <row r="513" spans="1:32" x14ac:dyDescent="0.2">
      <c r="A513" t="s">
        <v>1808</v>
      </c>
      <c r="B513" s="2" t="s">
        <v>1809</v>
      </c>
      <c r="C513" s="3" t="s">
        <v>34</v>
      </c>
      <c r="D513" s="3">
        <v>6</v>
      </c>
      <c r="E513" s="3" t="s">
        <v>36</v>
      </c>
      <c r="F513" s="3" t="s">
        <v>36</v>
      </c>
      <c r="G513" s="3">
        <v>1</v>
      </c>
      <c r="H513" s="3">
        <v>1</v>
      </c>
      <c r="I513" s="3">
        <v>1</v>
      </c>
      <c r="J513" s="3" t="s">
        <v>1810</v>
      </c>
      <c r="K513" s="3">
        <v>85176920</v>
      </c>
      <c r="L513" s="4">
        <v>45383</v>
      </c>
      <c r="M513" s="4">
        <v>45657</v>
      </c>
      <c r="N513" s="3" t="s">
        <v>4840</v>
      </c>
      <c r="O513" s="3" t="s">
        <v>38</v>
      </c>
      <c r="P513" t="s">
        <v>1811</v>
      </c>
      <c r="Q513" t="s">
        <v>38</v>
      </c>
      <c r="R513" t="s">
        <v>4296</v>
      </c>
      <c r="S513" s="3" t="s">
        <v>59</v>
      </c>
      <c r="T513" s="3" t="s">
        <v>60</v>
      </c>
      <c r="U513" s="3" t="s">
        <v>36</v>
      </c>
      <c r="V513">
        <v>1.45</v>
      </c>
      <c r="W513">
        <v>1.75</v>
      </c>
      <c r="X513">
        <v>0.4</v>
      </c>
      <c r="Y513">
        <v>0.3</v>
      </c>
      <c r="Z513">
        <v>0.22</v>
      </c>
      <c r="AA513" s="1">
        <v>45299</v>
      </c>
      <c r="AB513" s="3" t="s">
        <v>3794</v>
      </c>
      <c r="AC513" s="3" t="s">
        <v>40</v>
      </c>
      <c r="AD513" s="3" t="s">
        <v>41</v>
      </c>
      <c r="AE513" t="s">
        <v>1812</v>
      </c>
      <c r="AF513" t="s">
        <v>43</v>
      </c>
    </row>
    <row r="514" spans="1:32" x14ac:dyDescent="0.2">
      <c r="A514" t="s">
        <v>1802</v>
      </c>
      <c r="B514" s="2" t="s">
        <v>1809</v>
      </c>
      <c r="C514" s="3" t="s">
        <v>34</v>
      </c>
      <c r="D514" s="3">
        <v>6</v>
      </c>
      <c r="E514" s="3" t="s">
        <v>36</v>
      </c>
      <c r="F514" s="3" t="s">
        <v>36</v>
      </c>
      <c r="G514" s="3">
        <v>1</v>
      </c>
      <c r="H514" s="3">
        <v>1</v>
      </c>
      <c r="I514" s="3">
        <v>1</v>
      </c>
      <c r="J514" s="3" t="s">
        <v>1813</v>
      </c>
      <c r="K514" s="3">
        <v>85176920</v>
      </c>
      <c r="L514" s="4">
        <v>45383</v>
      </c>
      <c r="M514" s="4">
        <v>45657</v>
      </c>
      <c r="N514" s="3" t="s">
        <v>4840</v>
      </c>
      <c r="O514" s="3" t="s">
        <v>38</v>
      </c>
      <c r="P514" t="s">
        <v>1799</v>
      </c>
      <c r="Q514" t="s">
        <v>38</v>
      </c>
      <c r="R514" t="s">
        <v>4297</v>
      </c>
      <c r="S514" s="3" t="s">
        <v>59</v>
      </c>
      <c r="T514" s="3" t="s">
        <v>60</v>
      </c>
      <c r="U514" s="3" t="s">
        <v>36</v>
      </c>
      <c r="V514">
        <v>2.1</v>
      </c>
      <c r="W514">
        <v>2.4</v>
      </c>
      <c r="X514">
        <v>0.3</v>
      </c>
      <c r="Y514">
        <v>0.2</v>
      </c>
      <c r="Z514">
        <v>0.18</v>
      </c>
      <c r="AA514" s="1">
        <v>45299</v>
      </c>
      <c r="AB514" s="3" t="s">
        <v>3794</v>
      </c>
      <c r="AC514" s="3" t="s">
        <v>40</v>
      </c>
      <c r="AD514" s="3" t="s">
        <v>41</v>
      </c>
      <c r="AE514" t="s">
        <v>1814</v>
      </c>
      <c r="AF514" t="s">
        <v>43</v>
      </c>
    </row>
    <row r="515" spans="1:32" x14ac:dyDescent="0.2">
      <c r="A515" t="s">
        <v>1815</v>
      </c>
      <c r="B515" s="2" t="s">
        <v>1816</v>
      </c>
      <c r="C515" s="3" t="s">
        <v>34</v>
      </c>
      <c r="D515" s="3">
        <v>1</v>
      </c>
      <c r="E515" s="3" t="s">
        <v>36</v>
      </c>
      <c r="F515" s="3" t="s">
        <v>36</v>
      </c>
      <c r="G515" s="3">
        <v>1</v>
      </c>
      <c r="H515" s="3">
        <v>1</v>
      </c>
      <c r="I515" s="3">
        <v>1</v>
      </c>
      <c r="J515" s="3" t="s">
        <v>1817</v>
      </c>
      <c r="K515" s="3">
        <v>85176920</v>
      </c>
      <c r="L515" s="4">
        <v>45383</v>
      </c>
      <c r="M515" s="4">
        <v>45657</v>
      </c>
      <c r="N515" s="3" t="s">
        <v>4839</v>
      </c>
      <c r="O515" s="3" t="s">
        <v>1320</v>
      </c>
      <c r="P515" t="s">
        <v>38</v>
      </c>
      <c r="Q515" t="s">
        <v>1818</v>
      </c>
      <c r="R515" t="s">
        <v>4298</v>
      </c>
      <c r="S515" s="3" t="s">
        <v>59</v>
      </c>
      <c r="T515" s="3" t="s">
        <v>60</v>
      </c>
      <c r="U515" s="3" t="s">
        <v>36</v>
      </c>
      <c r="V515">
        <v>2.1150000000000002</v>
      </c>
      <c r="W515">
        <v>2.8</v>
      </c>
      <c r="X515">
        <v>0.4</v>
      </c>
      <c r="Y515">
        <v>0.3</v>
      </c>
      <c r="Z515">
        <v>0.22</v>
      </c>
      <c r="AA515" s="1">
        <v>43496</v>
      </c>
      <c r="AB515" s="3" t="s">
        <v>3794</v>
      </c>
      <c r="AC515" s="3" t="s">
        <v>40</v>
      </c>
      <c r="AD515" s="3" t="s">
        <v>41</v>
      </c>
      <c r="AE515" t="s">
        <v>1819</v>
      </c>
      <c r="AF515" t="s">
        <v>43</v>
      </c>
    </row>
    <row r="516" spans="1:32" x14ac:dyDescent="0.2">
      <c r="A516" t="s">
        <v>1820</v>
      </c>
      <c r="B516" s="2" t="s">
        <v>1821</v>
      </c>
      <c r="C516" s="3" t="s">
        <v>34</v>
      </c>
      <c r="D516" s="3">
        <v>1</v>
      </c>
      <c r="E516" s="3" t="s">
        <v>36</v>
      </c>
      <c r="F516" s="3" t="s">
        <v>36</v>
      </c>
      <c r="G516" s="3">
        <v>1</v>
      </c>
      <c r="H516" s="3">
        <v>1</v>
      </c>
      <c r="I516" s="3">
        <v>1</v>
      </c>
      <c r="J516" s="3" t="s">
        <v>1822</v>
      </c>
      <c r="K516" s="3">
        <v>85176920</v>
      </c>
      <c r="L516" s="4">
        <v>45383</v>
      </c>
      <c r="M516" s="4">
        <v>45657</v>
      </c>
      <c r="N516" s="3" t="s">
        <v>38</v>
      </c>
      <c r="O516" s="3" t="s">
        <v>38</v>
      </c>
      <c r="P516" t="s">
        <v>38</v>
      </c>
      <c r="Q516" t="s">
        <v>38</v>
      </c>
      <c r="R516" t="s">
        <v>4299</v>
      </c>
      <c r="S516" s="3" t="s">
        <v>59</v>
      </c>
      <c r="T516" s="3" t="s">
        <v>60</v>
      </c>
      <c r="U516" s="3" t="s">
        <v>36</v>
      </c>
      <c r="V516">
        <v>2.1150000000000002</v>
      </c>
      <c r="W516">
        <v>2.8</v>
      </c>
      <c r="X516">
        <v>0.4</v>
      </c>
      <c r="Y516">
        <v>0.3</v>
      </c>
      <c r="Z516">
        <v>0.22</v>
      </c>
      <c r="AA516" s="1">
        <v>44439</v>
      </c>
      <c r="AB516" s="3" t="s">
        <v>3794</v>
      </c>
      <c r="AC516" s="3" t="s">
        <v>40</v>
      </c>
      <c r="AD516" s="3" t="s">
        <v>41</v>
      </c>
      <c r="AE516" t="s">
        <v>1823</v>
      </c>
      <c r="AF516" t="s">
        <v>43</v>
      </c>
    </row>
    <row r="517" spans="1:32" x14ac:dyDescent="0.2">
      <c r="A517" t="s">
        <v>1824</v>
      </c>
      <c r="B517" s="2" t="s">
        <v>1825</v>
      </c>
      <c r="C517" s="3" t="s">
        <v>34</v>
      </c>
      <c r="D517" s="3">
        <v>6</v>
      </c>
      <c r="E517" s="3" t="s">
        <v>36</v>
      </c>
      <c r="F517" s="3" t="s">
        <v>36</v>
      </c>
      <c r="G517" s="3">
        <v>1</v>
      </c>
      <c r="H517" s="3">
        <v>1</v>
      </c>
      <c r="I517" s="3">
        <v>1</v>
      </c>
      <c r="J517" s="3" t="s">
        <v>1826</v>
      </c>
      <c r="K517" s="3">
        <v>85176920</v>
      </c>
      <c r="L517" s="4">
        <v>45383</v>
      </c>
      <c r="M517" s="4">
        <v>45657</v>
      </c>
      <c r="N517" s="3" t="s">
        <v>4840</v>
      </c>
      <c r="O517" s="3" t="s">
        <v>38</v>
      </c>
      <c r="P517" t="s">
        <v>1827</v>
      </c>
      <c r="Q517" t="s">
        <v>38</v>
      </c>
      <c r="R517" t="s">
        <v>4300</v>
      </c>
      <c r="S517" s="3" t="s">
        <v>59</v>
      </c>
      <c r="T517" s="3" t="s">
        <v>60</v>
      </c>
      <c r="U517" s="3" t="s">
        <v>36</v>
      </c>
      <c r="V517">
        <v>1.6</v>
      </c>
      <c r="W517">
        <v>1.9</v>
      </c>
      <c r="X517">
        <v>0.3</v>
      </c>
      <c r="Y517">
        <v>0.2</v>
      </c>
      <c r="Z517">
        <v>0.18</v>
      </c>
      <c r="AA517" s="1">
        <v>45299</v>
      </c>
      <c r="AB517" s="3" t="s">
        <v>3794</v>
      </c>
      <c r="AC517" s="3" t="s">
        <v>40</v>
      </c>
      <c r="AD517" s="3" t="s">
        <v>41</v>
      </c>
      <c r="AE517" t="s">
        <v>1828</v>
      </c>
      <c r="AF517" t="s">
        <v>43</v>
      </c>
    </row>
    <row r="518" spans="1:32" x14ac:dyDescent="0.2">
      <c r="A518" t="s">
        <v>1818</v>
      </c>
      <c r="B518" s="2" t="s">
        <v>1825</v>
      </c>
      <c r="C518" s="3" t="s">
        <v>34</v>
      </c>
      <c r="D518" s="3">
        <v>6</v>
      </c>
      <c r="E518" s="3" t="s">
        <v>36</v>
      </c>
      <c r="F518" s="3" t="s">
        <v>36</v>
      </c>
      <c r="G518" s="3">
        <v>1</v>
      </c>
      <c r="H518" s="3">
        <v>1</v>
      </c>
      <c r="I518" s="3">
        <v>1</v>
      </c>
      <c r="J518" s="3" t="s">
        <v>1829</v>
      </c>
      <c r="K518" s="3">
        <v>85176920</v>
      </c>
      <c r="L518" s="4">
        <v>45383</v>
      </c>
      <c r="M518" s="4">
        <v>45657</v>
      </c>
      <c r="N518" s="3" t="s">
        <v>4840</v>
      </c>
      <c r="O518" s="3" t="s">
        <v>38</v>
      </c>
      <c r="P518" t="s">
        <v>1815</v>
      </c>
      <c r="Q518" t="s">
        <v>38</v>
      </c>
      <c r="R518" t="s">
        <v>4301</v>
      </c>
      <c r="S518" s="3" t="s">
        <v>59</v>
      </c>
      <c r="T518" s="3" t="s">
        <v>60</v>
      </c>
      <c r="U518" s="3" t="s">
        <v>36</v>
      </c>
      <c r="V518">
        <v>2.4</v>
      </c>
      <c r="W518">
        <v>2.65</v>
      </c>
      <c r="X518">
        <v>0.4</v>
      </c>
      <c r="Y518">
        <v>0.3</v>
      </c>
      <c r="Z518">
        <v>0.13</v>
      </c>
      <c r="AA518" s="1">
        <v>45299</v>
      </c>
      <c r="AB518" s="3" t="s">
        <v>3794</v>
      </c>
      <c r="AC518" s="3" t="s">
        <v>40</v>
      </c>
      <c r="AD518" s="3" t="s">
        <v>41</v>
      </c>
      <c r="AE518" t="s">
        <v>1830</v>
      </c>
      <c r="AF518" t="s">
        <v>43</v>
      </c>
    </row>
    <row r="519" spans="1:32" x14ac:dyDescent="0.2">
      <c r="A519" t="s">
        <v>1831</v>
      </c>
      <c r="B519" s="2" t="s">
        <v>1832</v>
      </c>
      <c r="C519" s="3" t="s">
        <v>34</v>
      </c>
      <c r="D519" s="3">
        <v>1</v>
      </c>
      <c r="E519" s="3" t="s">
        <v>36</v>
      </c>
      <c r="F519" s="3" t="s">
        <v>36</v>
      </c>
      <c r="G519" s="3">
        <v>1</v>
      </c>
      <c r="H519" s="3">
        <v>1</v>
      </c>
      <c r="I519" s="3">
        <v>1</v>
      </c>
      <c r="J519" s="3" t="s">
        <v>1833</v>
      </c>
      <c r="K519" s="3">
        <v>85176920</v>
      </c>
      <c r="L519" s="4">
        <v>45383</v>
      </c>
      <c r="M519" s="4">
        <v>45657</v>
      </c>
      <c r="N519" s="3" t="s">
        <v>4839</v>
      </c>
      <c r="O519" s="3" t="s">
        <v>1320</v>
      </c>
      <c r="P519" t="s">
        <v>38</v>
      </c>
      <c r="Q519" t="s">
        <v>1834</v>
      </c>
      <c r="R519" t="s">
        <v>4302</v>
      </c>
      <c r="S519" s="3" t="s">
        <v>59</v>
      </c>
      <c r="T519" s="3" t="s">
        <v>60</v>
      </c>
      <c r="U519" s="3" t="s">
        <v>36</v>
      </c>
      <c r="V519">
        <v>2.331</v>
      </c>
      <c r="W519">
        <v>3</v>
      </c>
      <c r="X519">
        <v>0.4</v>
      </c>
      <c r="Y519">
        <v>0.3</v>
      </c>
      <c r="Z519">
        <v>0.22</v>
      </c>
      <c r="AA519" s="1">
        <v>43861</v>
      </c>
      <c r="AB519" s="3" t="s">
        <v>3794</v>
      </c>
      <c r="AC519" s="3" t="s">
        <v>40</v>
      </c>
      <c r="AD519" s="3" t="s">
        <v>41</v>
      </c>
      <c r="AE519" t="s">
        <v>1835</v>
      </c>
      <c r="AF519" t="s">
        <v>43</v>
      </c>
    </row>
    <row r="520" spans="1:32" x14ac:dyDescent="0.2">
      <c r="A520" t="s">
        <v>1836</v>
      </c>
      <c r="B520" s="2" t="s">
        <v>1635</v>
      </c>
      <c r="C520" s="3" t="s">
        <v>34</v>
      </c>
      <c r="D520" s="3">
        <v>1</v>
      </c>
      <c r="E520" s="3" t="s">
        <v>36</v>
      </c>
      <c r="F520" s="3" t="s">
        <v>36</v>
      </c>
      <c r="G520" s="3">
        <v>1</v>
      </c>
      <c r="H520" s="3">
        <v>1</v>
      </c>
      <c r="I520" s="3">
        <v>1</v>
      </c>
      <c r="J520" s="3" t="s">
        <v>1837</v>
      </c>
      <c r="K520" s="3">
        <v>85176920</v>
      </c>
      <c r="L520" s="4">
        <v>45383</v>
      </c>
      <c r="M520" s="4">
        <v>45657</v>
      </c>
      <c r="N520" s="3" t="s">
        <v>38</v>
      </c>
      <c r="O520" s="3" t="s">
        <v>38</v>
      </c>
      <c r="P520" t="s">
        <v>38</v>
      </c>
      <c r="Q520" t="s">
        <v>38</v>
      </c>
      <c r="R520" t="s">
        <v>4303</v>
      </c>
      <c r="S520" s="3" t="s">
        <v>59</v>
      </c>
      <c r="T520" s="3" t="s">
        <v>60</v>
      </c>
      <c r="U520" s="3" t="s">
        <v>36</v>
      </c>
      <c r="V520">
        <v>2.331</v>
      </c>
      <c r="W520">
        <v>3</v>
      </c>
      <c r="X520">
        <v>0.4</v>
      </c>
      <c r="Y520">
        <v>0.3</v>
      </c>
      <c r="Z520">
        <v>0.22</v>
      </c>
      <c r="AA520" s="1">
        <v>44439</v>
      </c>
      <c r="AB520" s="3" t="s">
        <v>3794</v>
      </c>
      <c r="AC520" s="3" t="s">
        <v>40</v>
      </c>
      <c r="AD520" s="3" t="s">
        <v>41</v>
      </c>
      <c r="AE520" t="s">
        <v>1838</v>
      </c>
      <c r="AF520" t="s">
        <v>43</v>
      </c>
    </row>
    <row r="521" spans="1:32" x14ac:dyDescent="0.2">
      <c r="A521" t="s">
        <v>1839</v>
      </c>
      <c r="B521" s="2" t="s">
        <v>1840</v>
      </c>
      <c r="C521" s="3" t="s">
        <v>34</v>
      </c>
      <c r="D521" s="3">
        <v>6</v>
      </c>
      <c r="E521" s="3" t="s">
        <v>36</v>
      </c>
      <c r="F521" s="3" t="s">
        <v>36</v>
      </c>
      <c r="G521" s="3">
        <v>1</v>
      </c>
      <c r="H521" s="3">
        <v>1</v>
      </c>
      <c r="I521" s="3">
        <v>1</v>
      </c>
      <c r="J521" s="3" t="s">
        <v>1841</v>
      </c>
      <c r="K521" s="3">
        <v>85176920</v>
      </c>
      <c r="L521" s="4">
        <v>45383</v>
      </c>
      <c r="M521" s="4">
        <v>45657</v>
      </c>
      <c r="N521" s="3" t="s">
        <v>4840</v>
      </c>
      <c r="O521" s="3" t="s">
        <v>38</v>
      </c>
      <c r="P521" t="s">
        <v>1842</v>
      </c>
      <c r="Q521" t="s">
        <v>38</v>
      </c>
      <c r="R521" t="s">
        <v>4304</v>
      </c>
      <c r="S521" s="3" t="s">
        <v>59</v>
      </c>
      <c r="T521" s="3" t="s">
        <v>60</v>
      </c>
      <c r="U521" s="3" t="s">
        <v>36</v>
      </c>
      <c r="V521">
        <v>1.7</v>
      </c>
      <c r="W521">
        <v>2</v>
      </c>
      <c r="X521">
        <v>0.4</v>
      </c>
      <c r="Y521">
        <v>0.3</v>
      </c>
      <c r="Z521">
        <v>0.13</v>
      </c>
      <c r="AA521" s="1">
        <v>45299</v>
      </c>
      <c r="AB521" s="3" t="s">
        <v>3794</v>
      </c>
      <c r="AC521" s="3" t="s">
        <v>40</v>
      </c>
      <c r="AD521" s="3" t="s">
        <v>41</v>
      </c>
      <c r="AE521" t="s">
        <v>1843</v>
      </c>
      <c r="AF521" t="s">
        <v>43</v>
      </c>
    </row>
    <row r="522" spans="1:32" x14ac:dyDescent="0.2">
      <c r="A522" t="s">
        <v>1834</v>
      </c>
      <c r="B522" s="2" t="s">
        <v>1840</v>
      </c>
      <c r="C522" s="3" t="s">
        <v>34</v>
      </c>
      <c r="D522" s="3">
        <v>6</v>
      </c>
      <c r="E522" s="3" t="s">
        <v>36</v>
      </c>
      <c r="F522" s="3" t="s">
        <v>36</v>
      </c>
      <c r="G522" s="3">
        <v>1</v>
      </c>
      <c r="H522" s="3">
        <v>1</v>
      </c>
      <c r="I522" s="3">
        <v>1</v>
      </c>
      <c r="J522" s="3" t="s">
        <v>1844</v>
      </c>
      <c r="K522" s="3">
        <v>85176920</v>
      </c>
      <c r="L522" s="4">
        <v>45383</v>
      </c>
      <c r="M522" s="4">
        <v>45657</v>
      </c>
      <c r="N522" s="3" t="s">
        <v>4840</v>
      </c>
      <c r="O522" s="3" t="s">
        <v>38</v>
      </c>
      <c r="P522" t="s">
        <v>1831</v>
      </c>
      <c r="Q522" t="s">
        <v>38</v>
      </c>
      <c r="R522" t="s">
        <v>4305</v>
      </c>
      <c r="S522" s="3" t="s">
        <v>59</v>
      </c>
      <c r="T522" s="3" t="s">
        <v>60</v>
      </c>
      <c r="U522" s="3" t="s">
        <v>36</v>
      </c>
      <c r="V522">
        <v>2.65</v>
      </c>
      <c r="W522">
        <v>2.9</v>
      </c>
      <c r="X522">
        <v>0.4</v>
      </c>
      <c r="Y522">
        <v>0.3</v>
      </c>
      <c r="Z522">
        <v>0.13</v>
      </c>
      <c r="AA522" s="1">
        <v>45299</v>
      </c>
      <c r="AB522" s="3" t="s">
        <v>3794</v>
      </c>
      <c r="AC522" s="3" t="s">
        <v>40</v>
      </c>
      <c r="AD522" s="3" t="s">
        <v>41</v>
      </c>
      <c r="AE522" t="s">
        <v>1845</v>
      </c>
      <c r="AF522" t="s">
        <v>43</v>
      </c>
    </row>
    <row r="523" spans="1:32" x14ac:dyDescent="0.2">
      <c r="A523" t="s">
        <v>1846</v>
      </c>
      <c r="B523" s="2" t="s">
        <v>1847</v>
      </c>
      <c r="C523" s="3" t="s">
        <v>34</v>
      </c>
      <c r="D523" s="3">
        <v>1</v>
      </c>
      <c r="E523" s="3" t="s">
        <v>36</v>
      </c>
      <c r="F523" s="3" t="s">
        <v>36</v>
      </c>
      <c r="G523" s="3">
        <v>1</v>
      </c>
      <c r="H523" s="3">
        <v>1</v>
      </c>
      <c r="I523" s="3">
        <v>1</v>
      </c>
      <c r="J523" s="3" t="s">
        <v>1848</v>
      </c>
      <c r="K523" s="3">
        <v>85176920</v>
      </c>
      <c r="L523" s="4">
        <v>45383</v>
      </c>
      <c r="M523" s="4">
        <v>45657</v>
      </c>
      <c r="N523" s="3" t="s">
        <v>4839</v>
      </c>
      <c r="O523" s="3" t="s">
        <v>1320</v>
      </c>
      <c r="P523" t="s">
        <v>38</v>
      </c>
      <c r="Q523" t="s">
        <v>1849</v>
      </c>
      <c r="R523" t="s">
        <v>4306</v>
      </c>
      <c r="S523" s="3" t="s">
        <v>59</v>
      </c>
      <c r="T523" s="3" t="s">
        <v>60</v>
      </c>
      <c r="U523" s="3" t="s">
        <v>36</v>
      </c>
      <c r="V523">
        <v>2.5470000000000002</v>
      </c>
      <c r="W523">
        <v>3.26</v>
      </c>
      <c r="X523">
        <v>0.4</v>
      </c>
      <c r="Y523">
        <v>0.33</v>
      </c>
      <c r="Z523">
        <v>0.17</v>
      </c>
      <c r="AA523" s="1">
        <v>43861</v>
      </c>
      <c r="AB523" s="3" t="s">
        <v>3794</v>
      </c>
      <c r="AC523" s="3" t="s">
        <v>40</v>
      </c>
      <c r="AD523" s="3" t="s">
        <v>41</v>
      </c>
      <c r="AE523" t="s">
        <v>1850</v>
      </c>
      <c r="AF523" t="s">
        <v>43</v>
      </c>
    </row>
    <row r="524" spans="1:32" x14ac:dyDescent="0.2">
      <c r="A524" t="s">
        <v>1851</v>
      </c>
      <c r="B524" s="2" t="s">
        <v>1852</v>
      </c>
      <c r="C524" s="3" t="s">
        <v>34</v>
      </c>
      <c r="D524" s="3">
        <v>1</v>
      </c>
      <c r="E524" s="3" t="s">
        <v>36</v>
      </c>
      <c r="F524" s="3" t="s">
        <v>36</v>
      </c>
      <c r="G524" s="3">
        <v>1</v>
      </c>
      <c r="H524" s="3">
        <v>1</v>
      </c>
      <c r="I524" s="3">
        <v>1</v>
      </c>
      <c r="J524" s="3" t="s">
        <v>1853</v>
      </c>
      <c r="K524" s="3">
        <v>85176920</v>
      </c>
      <c r="L524" s="4">
        <v>45383</v>
      </c>
      <c r="M524" s="4">
        <v>45657</v>
      </c>
      <c r="N524" s="3" t="s">
        <v>38</v>
      </c>
      <c r="O524" s="3" t="s">
        <v>38</v>
      </c>
      <c r="P524" t="s">
        <v>38</v>
      </c>
      <c r="Q524" t="s">
        <v>38</v>
      </c>
      <c r="R524" t="s">
        <v>4307</v>
      </c>
      <c r="S524" s="3" t="s">
        <v>59</v>
      </c>
      <c r="T524" s="3" t="s">
        <v>60</v>
      </c>
      <c r="U524" s="3" t="s">
        <v>36</v>
      </c>
      <c r="V524">
        <v>2.5470000000000002</v>
      </c>
      <c r="W524">
        <v>3.26</v>
      </c>
      <c r="X524">
        <v>0.4</v>
      </c>
      <c r="Y524">
        <v>0.33500000000000002</v>
      </c>
      <c r="Z524">
        <v>0.17499999999999999</v>
      </c>
      <c r="AA524" s="1">
        <v>44804</v>
      </c>
      <c r="AB524" s="3" t="s">
        <v>3794</v>
      </c>
      <c r="AC524" s="3" t="s">
        <v>40</v>
      </c>
      <c r="AD524" s="3" t="s">
        <v>41</v>
      </c>
      <c r="AE524" t="s">
        <v>1854</v>
      </c>
      <c r="AF524" t="s">
        <v>43</v>
      </c>
    </row>
    <row r="525" spans="1:32" x14ac:dyDescent="0.2">
      <c r="A525" t="s">
        <v>1855</v>
      </c>
      <c r="B525" s="2" t="s">
        <v>1856</v>
      </c>
      <c r="C525" s="3" t="s">
        <v>34</v>
      </c>
      <c r="D525" s="3">
        <v>6</v>
      </c>
      <c r="E525" s="3" t="s">
        <v>36</v>
      </c>
      <c r="F525" s="3" t="s">
        <v>36</v>
      </c>
      <c r="G525" s="3">
        <v>1</v>
      </c>
      <c r="H525" s="3">
        <v>1</v>
      </c>
      <c r="I525" s="3">
        <v>1</v>
      </c>
      <c r="J525" s="3" t="s">
        <v>1857</v>
      </c>
      <c r="K525" s="3">
        <v>85176920</v>
      </c>
      <c r="L525" s="4">
        <v>45383</v>
      </c>
      <c r="M525" s="4">
        <v>45657</v>
      </c>
      <c r="N525" s="3" t="s">
        <v>4840</v>
      </c>
      <c r="O525" s="3" t="s">
        <v>38</v>
      </c>
      <c r="P525" t="s">
        <v>1858</v>
      </c>
      <c r="Q525" t="s">
        <v>38</v>
      </c>
      <c r="R525" t="s">
        <v>4308</v>
      </c>
      <c r="S525" s="3" t="s">
        <v>59</v>
      </c>
      <c r="T525" s="3" t="s">
        <v>60</v>
      </c>
      <c r="U525" s="3" t="s">
        <v>36</v>
      </c>
      <c r="V525">
        <v>1.85</v>
      </c>
      <c r="W525">
        <v>2.15</v>
      </c>
      <c r="X525">
        <v>0.4</v>
      </c>
      <c r="Y525">
        <v>0.3</v>
      </c>
      <c r="Z525">
        <v>0.13</v>
      </c>
      <c r="AA525" s="1">
        <v>45299</v>
      </c>
      <c r="AB525" s="3" t="s">
        <v>3794</v>
      </c>
      <c r="AC525" s="3" t="s">
        <v>40</v>
      </c>
      <c r="AD525" s="3" t="s">
        <v>41</v>
      </c>
      <c r="AE525" t="s">
        <v>1859</v>
      </c>
      <c r="AF525" t="s">
        <v>43</v>
      </c>
    </row>
    <row r="526" spans="1:32" x14ac:dyDescent="0.2">
      <c r="A526" t="s">
        <v>1849</v>
      </c>
      <c r="B526" s="2" t="s">
        <v>1856</v>
      </c>
      <c r="C526" s="3" t="s">
        <v>34</v>
      </c>
      <c r="D526" s="3">
        <v>6</v>
      </c>
      <c r="E526" s="3" t="s">
        <v>36</v>
      </c>
      <c r="F526" s="3" t="s">
        <v>36</v>
      </c>
      <c r="G526" s="3">
        <v>1</v>
      </c>
      <c r="H526" s="3">
        <v>1</v>
      </c>
      <c r="I526" s="3">
        <v>1</v>
      </c>
      <c r="J526" s="3" t="s">
        <v>1860</v>
      </c>
      <c r="K526" s="3">
        <v>85176920</v>
      </c>
      <c r="L526" s="4">
        <v>45383</v>
      </c>
      <c r="M526" s="4">
        <v>45657</v>
      </c>
      <c r="N526" s="3" t="s">
        <v>4840</v>
      </c>
      <c r="O526" s="3" t="s">
        <v>38</v>
      </c>
      <c r="P526" t="s">
        <v>1846</v>
      </c>
      <c r="Q526" t="s">
        <v>38</v>
      </c>
      <c r="R526" t="s">
        <v>4309</v>
      </c>
      <c r="S526" s="3" t="s">
        <v>59</v>
      </c>
      <c r="T526" s="3" t="s">
        <v>60</v>
      </c>
      <c r="U526" s="3" t="s">
        <v>36</v>
      </c>
      <c r="V526">
        <v>2.9</v>
      </c>
      <c r="W526">
        <v>3.15</v>
      </c>
      <c r="X526">
        <v>0.4</v>
      </c>
      <c r="Y526">
        <v>0.3</v>
      </c>
      <c r="Z526">
        <v>0.13</v>
      </c>
      <c r="AA526" s="1">
        <v>45299</v>
      </c>
      <c r="AB526" s="3" t="s">
        <v>3794</v>
      </c>
      <c r="AC526" s="3" t="s">
        <v>40</v>
      </c>
      <c r="AD526" s="3" t="s">
        <v>41</v>
      </c>
      <c r="AE526" t="s">
        <v>1861</v>
      </c>
      <c r="AF526" t="s">
        <v>43</v>
      </c>
    </row>
    <row r="527" spans="1:32" x14ac:dyDescent="0.2">
      <c r="A527" t="s">
        <v>1862</v>
      </c>
      <c r="B527" s="2" t="s">
        <v>1863</v>
      </c>
      <c r="C527" s="3" t="s">
        <v>34</v>
      </c>
      <c r="D527" s="3">
        <v>1</v>
      </c>
      <c r="E527" s="3" t="s">
        <v>36</v>
      </c>
      <c r="F527" s="3" t="s">
        <v>36</v>
      </c>
      <c r="G527" s="3">
        <v>1</v>
      </c>
      <c r="H527" s="3">
        <v>1</v>
      </c>
      <c r="I527" s="3">
        <v>1</v>
      </c>
      <c r="J527" s="3" t="s">
        <v>1864</v>
      </c>
      <c r="K527" s="3">
        <v>85176920</v>
      </c>
      <c r="L527" s="4">
        <v>45383</v>
      </c>
      <c r="M527" s="4">
        <v>45657</v>
      </c>
      <c r="N527" s="3" t="s">
        <v>4839</v>
      </c>
      <c r="O527" s="3" t="s">
        <v>1320</v>
      </c>
      <c r="P527" t="s">
        <v>38</v>
      </c>
      <c r="Q527" t="s">
        <v>1865</v>
      </c>
      <c r="R527" t="s">
        <v>4310</v>
      </c>
      <c r="S527" s="3" t="s">
        <v>59</v>
      </c>
      <c r="T527" s="3" t="s">
        <v>60</v>
      </c>
      <c r="U527" s="3" t="s">
        <v>36</v>
      </c>
      <c r="V527">
        <v>2.7629999999999999</v>
      </c>
      <c r="W527">
        <v>3.52</v>
      </c>
      <c r="X527">
        <v>0.4</v>
      </c>
      <c r="Y527">
        <v>0.33</v>
      </c>
      <c r="Z527">
        <v>0.17</v>
      </c>
      <c r="AA527" s="1">
        <v>43861</v>
      </c>
      <c r="AB527" s="3" t="s">
        <v>3794</v>
      </c>
      <c r="AC527" s="3" t="s">
        <v>40</v>
      </c>
      <c r="AD527" s="3" t="s">
        <v>41</v>
      </c>
      <c r="AE527" t="s">
        <v>1866</v>
      </c>
      <c r="AF527" t="s">
        <v>43</v>
      </c>
    </row>
    <row r="528" spans="1:32" x14ac:dyDescent="0.2">
      <c r="A528" t="s">
        <v>1867</v>
      </c>
      <c r="B528" s="2" t="s">
        <v>1868</v>
      </c>
      <c r="C528" s="3" t="s">
        <v>34</v>
      </c>
      <c r="D528" s="3">
        <v>1</v>
      </c>
      <c r="E528" s="3" t="s">
        <v>36</v>
      </c>
      <c r="F528" s="3" t="s">
        <v>36</v>
      </c>
      <c r="G528" s="3">
        <v>1</v>
      </c>
      <c r="H528" s="3">
        <v>1</v>
      </c>
      <c r="I528" s="3">
        <v>1</v>
      </c>
      <c r="J528" s="3" t="s">
        <v>1869</v>
      </c>
      <c r="K528" s="3">
        <v>85176920</v>
      </c>
      <c r="L528" s="4">
        <v>45383</v>
      </c>
      <c r="M528" s="4">
        <v>45657</v>
      </c>
      <c r="N528" s="3" t="s">
        <v>38</v>
      </c>
      <c r="O528" s="3" t="s">
        <v>38</v>
      </c>
      <c r="P528" t="s">
        <v>38</v>
      </c>
      <c r="Q528" t="s">
        <v>38</v>
      </c>
      <c r="R528" t="s">
        <v>4311</v>
      </c>
      <c r="S528" s="3" t="s">
        <v>59</v>
      </c>
      <c r="T528" s="3" t="s">
        <v>60</v>
      </c>
      <c r="U528" s="3" t="s">
        <v>36</v>
      </c>
      <c r="V528">
        <v>2.7629999999999999</v>
      </c>
      <c r="W528">
        <v>3.52</v>
      </c>
      <c r="X528">
        <v>0.4</v>
      </c>
      <c r="Y528">
        <v>0.33500000000000002</v>
      </c>
      <c r="Z528">
        <v>0.17499999999999999</v>
      </c>
      <c r="AA528" s="1">
        <v>44804</v>
      </c>
      <c r="AB528" s="3" t="s">
        <v>3794</v>
      </c>
      <c r="AC528" s="3" t="s">
        <v>40</v>
      </c>
      <c r="AD528" s="3" t="s">
        <v>41</v>
      </c>
      <c r="AE528" t="s">
        <v>1870</v>
      </c>
      <c r="AF528" t="s">
        <v>43</v>
      </c>
    </row>
    <row r="529" spans="1:32" x14ac:dyDescent="0.2">
      <c r="A529" t="s">
        <v>1871</v>
      </c>
      <c r="B529" s="2" t="s">
        <v>1872</v>
      </c>
      <c r="C529" s="3" t="s">
        <v>34</v>
      </c>
      <c r="D529" s="3">
        <v>6</v>
      </c>
      <c r="E529" s="3" t="s">
        <v>36</v>
      </c>
      <c r="F529" s="3" t="s">
        <v>36</v>
      </c>
      <c r="G529" s="3">
        <v>1</v>
      </c>
      <c r="H529" s="3">
        <v>1</v>
      </c>
      <c r="I529" s="3">
        <v>1</v>
      </c>
      <c r="J529" s="3" t="s">
        <v>1873</v>
      </c>
      <c r="K529" s="3">
        <v>85176920</v>
      </c>
      <c r="L529" s="4">
        <v>45383</v>
      </c>
      <c r="M529" s="4">
        <v>45657</v>
      </c>
      <c r="N529" s="3" t="s">
        <v>4840</v>
      </c>
      <c r="O529" s="3" t="s">
        <v>38</v>
      </c>
      <c r="P529" t="s">
        <v>1874</v>
      </c>
      <c r="Q529" t="s">
        <v>38</v>
      </c>
      <c r="R529" t="s">
        <v>4312</v>
      </c>
      <c r="S529" s="3" t="s">
        <v>59</v>
      </c>
      <c r="T529" s="3" t="s">
        <v>60</v>
      </c>
      <c r="U529" s="3" t="s">
        <v>36</v>
      </c>
      <c r="V529">
        <v>2</v>
      </c>
      <c r="W529">
        <v>2.2999999999999998</v>
      </c>
      <c r="X529">
        <v>0.4</v>
      </c>
      <c r="Y529">
        <v>0.3</v>
      </c>
      <c r="Z529">
        <v>0.13</v>
      </c>
      <c r="AA529" s="1">
        <v>45299</v>
      </c>
      <c r="AB529" s="3" t="s">
        <v>3794</v>
      </c>
      <c r="AC529" s="3" t="s">
        <v>40</v>
      </c>
      <c r="AD529" s="3" t="s">
        <v>41</v>
      </c>
      <c r="AE529" t="s">
        <v>1875</v>
      </c>
      <c r="AF529" t="s">
        <v>43</v>
      </c>
    </row>
    <row r="530" spans="1:32" x14ac:dyDescent="0.2">
      <c r="A530" t="s">
        <v>1865</v>
      </c>
      <c r="B530" s="2" t="s">
        <v>1872</v>
      </c>
      <c r="C530" s="3" t="s">
        <v>34</v>
      </c>
      <c r="D530" s="3">
        <v>6</v>
      </c>
      <c r="E530" s="3" t="s">
        <v>36</v>
      </c>
      <c r="F530" s="3" t="s">
        <v>36</v>
      </c>
      <c r="G530" s="3">
        <v>1</v>
      </c>
      <c r="H530" s="3">
        <v>1</v>
      </c>
      <c r="I530" s="3">
        <v>1</v>
      </c>
      <c r="J530" s="3" t="s">
        <v>1876</v>
      </c>
      <c r="K530" s="3">
        <v>85176920</v>
      </c>
      <c r="L530" s="4">
        <v>45383</v>
      </c>
      <c r="M530" s="4">
        <v>45657</v>
      </c>
      <c r="N530" s="3" t="s">
        <v>4840</v>
      </c>
      <c r="O530" s="3" t="s">
        <v>38</v>
      </c>
      <c r="P530" t="s">
        <v>1862</v>
      </c>
      <c r="Q530" t="s">
        <v>38</v>
      </c>
      <c r="R530" t="s">
        <v>4313</v>
      </c>
      <c r="S530" s="3" t="s">
        <v>59</v>
      </c>
      <c r="T530" s="3" t="s">
        <v>60</v>
      </c>
      <c r="U530" s="3" t="s">
        <v>36</v>
      </c>
      <c r="V530">
        <v>3.15</v>
      </c>
      <c r="W530">
        <v>3.4</v>
      </c>
      <c r="X530">
        <v>0.4</v>
      </c>
      <c r="Y530">
        <v>0.3</v>
      </c>
      <c r="Z530">
        <v>0.13</v>
      </c>
      <c r="AA530" s="1">
        <v>45299</v>
      </c>
      <c r="AB530" s="3" t="s">
        <v>3794</v>
      </c>
      <c r="AC530" s="3" t="s">
        <v>40</v>
      </c>
      <c r="AD530" s="3" t="s">
        <v>41</v>
      </c>
      <c r="AE530" t="s">
        <v>1877</v>
      </c>
      <c r="AF530" t="s">
        <v>43</v>
      </c>
    </row>
    <row r="531" spans="1:32" x14ac:dyDescent="0.2">
      <c r="A531" t="s">
        <v>1878</v>
      </c>
      <c r="B531" s="2" t="s">
        <v>1879</v>
      </c>
      <c r="C531" s="3" t="s">
        <v>34</v>
      </c>
      <c r="D531" s="3">
        <v>1</v>
      </c>
      <c r="E531" s="3" t="s">
        <v>36</v>
      </c>
      <c r="F531" s="3" t="s">
        <v>36</v>
      </c>
      <c r="G531" s="3">
        <v>1</v>
      </c>
      <c r="H531" s="3">
        <v>1</v>
      </c>
      <c r="I531" s="3">
        <v>1</v>
      </c>
      <c r="J531" s="3" t="s">
        <v>1880</v>
      </c>
      <c r="K531" s="3">
        <v>85176920</v>
      </c>
      <c r="L531" s="4">
        <v>45383</v>
      </c>
      <c r="M531" s="4">
        <v>45657</v>
      </c>
      <c r="N531" s="3" t="s">
        <v>4839</v>
      </c>
      <c r="O531" s="3" t="s">
        <v>1320</v>
      </c>
      <c r="P531" t="s">
        <v>38</v>
      </c>
      <c r="Q531" t="s">
        <v>1881</v>
      </c>
      <c r="R531" t="s">
        <v>4314</v>
      </c>
      <c r="S531" s="3" t="s">
        <v>59</v>
      </c>
      <c r="T531" s="3" t="s">
        <v>60</v>
      </c>
      <c r="U531" s="3" t="s">
        <v>36</v>
      </c>
      <c r="V531">
        <v>2.9790000000000001</v>
      </c>
      <c r="W531">
        <v>3.78</v>
      </c>
      <c r="X531">
        <v>0.4</v>
      </c>
      <c r="Y531">
        <v>0.33</v>
      </c>
      <c r="Z531">
        <v>0.17</v>
      </c>
      <c r="AA531" s="1">
        <v>43861</v>
      </c>
      <c r="AB531" s="3" t="s">
        <v>3794</v>
      </c>
      <c r="AC531" s="3" t="s">
        <v>40</v>
      </c>
      <c r="AD531" s="3" t="s">
        <v>41</v>
      </c>
      <c r="AE531" t="s">
        <v>1882</v>
      </c>
      <c r="AF531" t="s">
        <v>43</v>
      </c>
    </row>
    <row r="532" spans="1:32" x14ac:dyDescent="0.2">
      <c r="A532" t="s">
        <v>1883</v>
      </c>
      <c r="B532" s="2" t="s">
        <v>1884</v>
      </c>
      <c r="C532" s="3" t="s">
        <v>34</v>
      </c>
      <c r="D532" s="3">
        <v>1</v>
      </c>
      <c r="E532" s="3" t="s">
        <v>36</v>
      </c>
      <c r="F532" s="3" t="s">
        <v>36</v>
      </c>
      <c r="G532" s="3">
        <v>1</v>
      </c>
      <c r="H532" s="3">
        <v>1</v>
      </c>
      <c r="I532" s="3">
        <v>1</v>
      </c>
      <c r="J532" s="3" t="s">
        <v>1885</v>
      </c>
      <c r="K532" s="3">
        <v>85176920</v>
      </c>
      <c r="L532" s="4">
        <v>45383</v>
      </c>
      <c r="M532" s="4">
        <v>45657</v>
      </c>
      <c r="N532" s="3" t="s">
        <v>38</v>
      </c>
      <c r="O532" s="3" t="s">
        <v>38</v>
      </c>
      <c r="P532" t="s">
        <v>38</v>
      </c>
      <c r="Q532" t="s">
        <v>38</v>
      </c>
      <c r="R532" t="s">
        <v>4315</v>
      </c>
      <c r="S532" s="3" t="s">
        <v>59</v>
      </c>
      <c r="T532" s="3" t="s">
        <v>60</v>
      </c>
      <c r="U532" s="3" t="s">
        <v>36</v>
      </c>
      <c r="V532">
        <v>2.9790000000000001</v>
      </c>
      <c r="W532">
        <v>3.78</v>
      </c>
      <c r="X532">
        <v>0.4</v>
      </c>
      <c r="Y532">
        <v>0.33500000000000002</v>
      </c>
      <c r="Z532">
        <v>0.17499999999999999</v>
      </c>
      <c r="AA532" s="1">
        <v>44439</v>
      </c>
      <c r="AB532" s="3" t="s">
        <v>3794</v>
      </c>
      <c r="AC532" s="3" t="s">
        <v>40</v>
      </c>
      <c r="AD532" s="3" t="s">
        <v>41</v>
      </c>
      <c r="AE532" t="s">
        <v>1886</v>
      </c>
      <c r="AF532" t="s">
        <v>43</v>
      </c>
    </row>
    <row r="533" spans="1:32" x14ac:dyDescent="0.2">
      <c r="A533" t="s">
        <v>1887</v>
      </c>
      <c r="B533" s="2" t="s">
        <v>739</v>
      </c>
      <c r="C533" s="3" t="s">
        <v>34</v>
      </c>
      <c r="D533" s="3">
        <v>6</v>
      </c>
      <c r="E533" s="3" t="s">
        <v>36</v>
      </c>
      <c r="F533" s="3" t="s">
        <v>36</v>
      </c>
      <c r="G533" s="3">
        <v>1</v>
      </c>
      <c r="H533" s="3">
        <v>1</v>
      </c>
      <c r="I533" s="3">
        <v>1</v>
      </c>
      <c r="J533" s="3" t="s">
        <v>1888</v>
      </c>
      <c r="K533" s="3">
        <v>85176920</v>
      </c>
      <c r="L533" s="4">
        <v>45383</v>
      </c>
      <c r="M533" s="4">
        <v>45657</v>
      </c>
      <c r="N533" s="3" t="s">
        <v>4840</v>
      </c>
      <c r="O533" s="3" t="s">
        <v>38</v>
      </c>
      <c r="P533" t="s">
        <v>1889</v>
      </c>
      <c r="Q533" t="s">
        <v>38</v>
      </c>
      <c r="R533" t="s">
        <v>4316</v>
      </c>
      <c r="S533" s="3" t="s">
        <v>59</v>
      </c>
      <c r="T533" s="3" t="s">
        <v>60</v>
      </c>
      <c r="U533" s="3" t="s">
        <v>36</v>
      </c>
      <c r="V533">
        <v>2.15</v>
      </c>
      <c r="W533">
        <v>2.4500000000000002</v>
      </c>
      <c r="X533">
        <v>0.4</v>
      </c>
      <c r="Y533">
        <v>0.3</v>
      </c>
      <c r="Z533">
        <v>0.22</v>
      </c>
      <c r="AA533" s="1">
        <v>45299</v>
      </c>
      <c r="AB533" s="3" t="s">
        <v>3794</v>
      </c>
      <c r="AC533" s="3" t="s">
        <v>40</v>
      </c>
      <c r="AD533" s="3" t="s">
        <v>41</v>
      </c>
      <c r="AE533" t="s">
        <v>1890</v>
      </c>
      <c r="AF533" t="s">
        <v>43</v>
      </c>
    </row>
    <row r="534" spans="1:32" x14ac:dyDescent="0.2">
      <c r="A534" t="s">
        <v>1881</v>
      </c>
      <c r="B534" s="2" t="s">
        <v>739</v>
      </c>
      <c r="C534" s="3" t="s">
        <v>34</v>
      </c>
      <c r="D534" s="3">
        <v>6</v>
      </c>
      <c r="E534" s="3" t="s">
        <v>36</v>
      </c>
      <c r="F534" s="3" t="s">
        <v>36</v>
      </c>
      <c r="G534" s="3">
        <v>1</v>
      </c>
      <c r="H534" s="3">
        <v>1</v>
      </c>
      <c r="I534" s="3">
        <v>1</v>
      </c>
      <c r="J534" s="3" t="s">
        <v>1891</v>
      </c>
      <c r="K534" s="3">
        <v>85176920</v>
      </c>
      <c r="L534" s="4">
        <v>45383</v>
      </c>
      <c r="M534" s="4">
        <v>45657</v>
      </c>
      <c r="N534" s="3" t="s">
        <v>4840</v>
      </c>
      <c r="O534" s="3" t="s">
        <v>38</v>
      </c>
      <c r="P534" t="s">
        <v>1878</v>
      </c>
      <c r="Q534" t="s">
        <v>38</v>
      </c>
      <c r="R534" t="s">
        <v>4317</v>
      </c>
      <c r="S534" s="3" t="s">
        <v>59</v>
      </c>
      <c r="T534" s="3" t="s">
        <v>60</v>
      </c>
      <c r="U534" s="3" t="s">
        <v>36</v>
      </c>
      <c r="V534">
        <v>3.4</v>
      </c>
      <c r="W534">
        <v>3.65</v>
      </c>
      <c r="X534">
        <v>0.4</v>
      </c>
      <c r="Y534">
        <v>0.3</v>
      </c>
      <c r="Z534">
        <v>0.22</v>
      </c>
      <c r="AA534" s="1">
        <v>45299</v>
      </c>
      <c r="AB534" s="3" t="s">
        <v>3794</v>
      </c>
      <c r="AC534" s="3" t="s">
        <v>40</v>
      </c>
      <c r="AD534" s="3" t="s">
        <v>41</v>
      </c>
      <c r="AE534" t="s">
        <v>1892</v>
      </c>
      <c r="AF534" t="s">
        <v>43</v>
      </c>
    </row>
    <row r="535" spans="1:32" x14ac:dyDescent="0.2">
      <c r="A535" t="s">
        <v>1893</v>
      </c>
      <c r="B535" s="2" t="s">
        <v>1894</v>
      </c>
      <c r="C535" s="3" t="s">
        <v>34</v>
      </c>
      <c r="D535" s="3">
        <v>1</v>
      </c>
      <c r="E535" s="3" t="s">
        <v>36</v>
      </c>
      <c r="F535" s="3" t="s">
        <v>36</v>
      </c>
      <c r="G535" s="3">
        <v>1</v>
      </c>
      <c r="H535" s="3">
        <v>1</v>
      </c>
      <c r="I535" s="3">
        <v>1</v>
      </c>
      <c r="J535" s="3" t="s">
        <v>1895</v>
      </c>
      <c r="K535" s="3">
        <v>85176920</v>
      </c>
      <c r="L535" s="4">
        <v>45383</v>
      </c>
      <c r="M535" s="4">
        <v>45657</v>
      </c>
      <c r="N535" s="3" t="s">
        <v>4839</v>
      </c>
      <c r="O535" s="3" t="s">
        <v>1320</v>
      </c>
      <c r="P535" t="s">
        <v>38</v>
      </c>
      <c r="Q535" t="s">
        <v>1896</v>
      </c>
      <c r="R535" t="s">
        <v>4318</v>
      </c>
      <c r="S535" s="3" t="s">
        <v>59</v>
      </c>
      <c r="T535" s="3" t="s">
        <v>60</v>
      </c>
      <c r="U535" s="3" t="s">
        <v>36</v>
      </c>
      <c r="V535">
        <v>3.1949999999999998</v>
      </c>
      <c r="W535">
        <v>4.04</v>
      </c>
      <c r="X535">
        <v>0.4</v>
      </c>
      <c r="Y535">
        <v>0.33</v>
      </c>
      <c r="Z535">
        <v>0.17</v>
      </c>
      <c r="AA535" s="1">
        <v>43861</v>
      </c>
      <c r="AB535" s="3" t="s">
        <v>3794</v>
      </c>
      <c r="AC535" s="3" t="s">
        <v>40</v>
      </c>
      <c r="AD535" s="3" t="s">
        <v>41</v>
      </c>
      <c r="AE535" t="s">
        <v>1897</v>
      </c>
      <c r="AF535" t="s">
        <v>43</v>
      </c>
    </row>
    <row r="536" spans="1:32" x14ac:dyDescent="0.2">
      <c r="A536" t="s">
        <v>1898</v>
      </c>
      <c r="B536" s="2" t="s">
        <v>1899</v>
      </c>
      <c r="C536" s="3" t="s">
        <v>34</v>
      </c>
      <c r="D536" s="3">
        <v>1</v>
      </c>
      <c r="E536" s="3" t="s">
        <v>36</v>
      </c>
      <c r="F536" s="3" t="s">
        <v>36</v>
      </c>
      <c r="G536" s="3">
        <v>1</v>
      </c>
      <c r="H536" s="3">
        <v>1</v>
      </c>
      <c r="I536" s="3">
        <v>1</v>
      </c>
      <c r="J536" s="3" t="s">
        <v>1900</v>
      </c>
      <c r="K536" s="3">
        <v>85176920</v>
      </c>
      <c r="L536" s="4">
        <v>45383</v>
      </c>
      <c r="M536" s="4">
        <v>45657</v>
      </c>
      <c r="N536" s="3" t="s">
        <v>38</v>
      </c>
      <c r="O536" s="3" t="s">
        <v>38</v>
      </c>
      <c r="P536" t="s">
        <v>38</v>
      </c>
      <c r="Q536" t="s">
        <v>38</v>
      </c>
      <c r="R536" t="s">
        <v>4319</v>
      </c>
      <c r="S536" s="3" t="s">
        <v>59</v>
      </c>
      <c r="T536" s="3" t="s">
        <v>60</v>
      </c>
      <c r="U536" s="3" t="s">
        <v>36</v>
      </c>
      <c r="V536">
        <v>3.1949999999999998</v>
      </c>
      <c r="W536">
        <v>4.04</v>
      </c>
      <c r="X536">
        <v>0.4</v>
      </c>
      <c r="Y536">
        <v>0.33500000000000002</v>
      </c>
      <c r="Z536">
        <v>0.17499999999999999</v>
      </c>
      <c r="AA536" s="1">
        <v>44439</v>
      </c>
      <c r="AB536" s="3" t="s">
        <v>3794</v>
      </c>
      <c r="AC536" s="3" t="s">
        <v>40</v>
      </c>
      <c r="AD536" s="3" t="s">
        <v>41</v>
      </c>
      <c r="AE536" t="s">
        <v>1901</v>
      </c>
      <c r="AF536" t="s">
        <v>43</v>
      </c>
    </row>
    <row r="537" spans="1:32" x14ac:dyDescent="0.2">
      <c r="A537" t="s">
        <v>1902</v>
      </c>
      <c r="B537" s="2" t="s">
        <v>1903</v>
      </c>
      <c r="C537" s="3" t="s">
        <v>34</v>
      </c>
      <c r="D537" s="3">
        <v>6</v>
      </c>
      <c r="E537" s="3" t="s">
        <v>36</v>
      </c>
      <c r="F537" s="3" t="s">
        <v>36</v>
      </c>
      <c r="G537" s="3">
        <v>1</v>
      </c>
      <c r="H537" s="3">
        <v>1</v>
      </c>
      <c r="I537" s="3">
        <v>1</v>
      </c>
      <c r="J537" s="3" t="s">
        <v>1904</v>
      </c>
      <c r="K537" s="3">
        <v>85176920</v>
      </c>
      <c r="L537" s="4">
        <v>45383</v>
      </c>
      <c r="M537" s="4">
        <v>45657</v>
      </c>
      <c r="N537" s="3" t="s">
        <v>4840</v>
      </c>
      <c r="O537" s="3" t="s">
        <v>38</v>
      </c>
      <c r="P537" t="s">
        <v>1905</v>
      </c>
      <c r="Q537" t="s">
        <v>38</v>
      </c>
      <c r="R537" t="s">
        <v>4320</v>
      </c>
      <c r="S537" s="3" t="s">
        <v>59</v>
      </c>
      <c r="T537" s="3" t="s">
        <v>60</v>
      </c>
      <c r="U537" s="3" t="s">
        <v>36</v>
      </c>
      <c r="V537">
        <v>2.2999999999999998</v>
      </c>
      <c r="W537">
        <v>2.6</v>
      </c>
      <c r="X537">
        <v>0.4</v>
      </c>
      <c r="Y537">
        <v>0.3</v>
      </c>
      <c r="Z537">
        <v>0.22</v>
      </c>
      <c r="AA537" s="1">
        <v>45299</v>
      </c>
      <c r="AB537" s="3" t="s">
        <v>3794</v>
      </c>
      <c r="AC537" s="3" t="s">
        <v>40</v>
      </c>
      <c r="AD537" s="3" t="s">
        <v>41</v>
      </c>
      <c r="AE537" t="s">
        <v>1906</v>
      </c>
      <c r="AF537" t="s">
        <v>43</v>
      </c>
    </row>
    <row r="538" spans="1:32" x14ac:dyDescent="0.2">
      <c r="A538" t="s">
        <v>1896</v>
      </c>
      <c r="B538" s="2" t="s">
        <v>1903</v>
      </c>
      <c r="C538" s="3" t="s">
        <v>34</v>
      </c>
      <c r="D538" s="3">
        <v>6</v>
      </c>
      <c r="E538" s="3" t="s">
        <v>36</v>
      </c>
      <c r="F538" s="3" t="s">
        <v>36</v>
      </c>
      <c r="G538" s="3">
        <v>1</v>
      </c>
      <c r="H538" s="3">
        <v>1</v>
      </c>
      <c r="I538" s="3">
        <v>1</v>
      </c>
      <c r="J538" s="3" t="s">
        <v>1907</v>
      </c>
      <c r="K538" s="3">
        <v>85176920</v>
      </c>
      <c r="L538" s="4">
        <v>45383</v>
      </c>
      <c r="M538" s="4">
        <v>45657</v>
      </c>
      <c r="N538" s="3" t="s">
        <v>4840</v>
      </c>
      <c r="O538" s="3" t="s">
        <v>38</v>
      </c>
      <c r="P538" t="s">
        <v>1893</v>
      </c>
      <c r="Q538" t="s">
        <v>38</v>
      </c>
      <c r="R538" t="s">
        <v>4321</v>
      </c>
      <c r="S538" s="3" t="s">
        <v>59</v>
      </c>
      <c r="T538" s="3" t="s">
        <v>60</v>
      </c>
      <c r="U538" s="3" t="s">
        <v>36</v>
      </c>
      <c r="V538">
        <v>3.65</v>
      </c>
      <c r="W538">
        <v>3.9</v>
      </c>
      <c r="X538">
        <v>0.4</v>
      </c>
      <c r="Y538">
        <v>0.3</v>
      </c>
      <c r="Z538">
        <v>0.22</v>
      </c>
      <c r="AA538" s="1">
        <v>45299</v>
      </c>
      <c r="AB538" s="3" t="s">
        <v>3794</v>
      </c>
      <c r="AC538" s="3" t="s">
        <v>40</v>
      </c>
      <c r="AD538" s="3" t="s">
        <v>41</v>
      </c>
      <c r="AE538" t="s">
        <v>1908</v>
      </c>
      <c r="AF538" t="s">
        <v>43</v>
      </c>
    </row>
    <row r="539" spans="1:32" x14ac:dyDescent="0.2">
      <c r="A539" t="s">
        <v>1909</v>
      </c>
      <c r="B539" s="2" t="s">
        <v>1910</v>
      </c>
      <c r="C539" s="3" t="s">
        <v>34</v>
      </c>
      <c r="D539" s="3">
        <v>1</v>
      </c>
      <c r="E539" s="3" t="s">
        <v>36</v>
      </c>
      <c r="F539" s="3" t="s">
        <v>36</v>
      </c>
      <c r="G539" s="3">
        <v>1</v>
      </c>
      <c r="H539" s="3">
        <v>1</v>
      </c>
      <c r="I539" s="3">
        <v>1</v>
      </c>
      <c r="J539" s="3" t="s">
        <v>1911</v>
      </c>
      <c r="K539" s="3">
        <v>85176920</v>
      </c>
      <c r="L539" s="4">
        <v>45383</v>
      </c>
      <c r="M539" s="4">
        <v>45657</v>
      </c>
      <c r="N539" s="3" t="s">
        <v>4839</v>
      </c>
      <c r="O539" s="3" t="s">
        <v>1320</v>
      </c>
      <c r="P539" t="s">
        <v>38</v>
      </c>
      <c r="Q539" t="s">
        <v>1912</v>
      </c>
      <c r="R539" t="s">
        <v>4322</v>
      </c>
      <c r="S539" s="3" t="s">
        <v>59</v>
      </c>
      <c r="T539" s="3" t="s">
        <v>60</v>
      </c>
      <c r="U539" s="3" t="s">
        <v>36</v>
      </c>
      <c r="V539">
        <v>3.1949999999999998</v>
      </c>
      <c r="W539">
        <v>4.04</v>
      </c>
      <c r="X539">
        <v>0.4</v>
      </c>
      <c r="Y539">
        <v>0.33</v>
      </c>
      <c r="Z539">
        <v>0.17</v>
      </c>
      <c r="AA539" s="1">
        <v>43861</v>
      </c>
      <c r="AB539" s="3" t="s">
        <v>3794</v>
      </c>
      <c r="AC539" s="3" t="s">
        <v>40</v>
      </c>
      <c r="AD539" s="3" t="s">
        <v>41</v>
      </c>
      <c r="AE539" t="s">
        <v>1913</v>
      </c>
      <c r="AF539" t="s">
        <v>43</v>
      </c>
    </row>
    <row r="540" spans="1:32" x14ac:dyDescent="0.2">
      <c r="A540" t="s">
        <v>1914</v>
      </c>
      <c r="B540" s="2" t="s">
        <v>704</v>
      </c>
      <c r="C540" s="3" t="s">
        <v>34</v>
      </c>
      <c r="D540" s="3">
        <v>1</v>
      </c>
      <c r="E540" s="3" t="s">
        <v>36</v>
      </c>
      <c r="F540" s="3" t="s">
        <v>36</v>
      </c>
      <c r="G540" s="3">
        <v>1</v>
      </c>
      <c r="H540" s="3">
        <v>1</v>
      </c>
      <c r="I540" s="3">
        <v>1</v>
      </c>
      <c r="J540" s="3" t="s">
        <v>1915</v>
      </c>
      <c r="K540" s="3">
        <v>85176920</v>
      </c>
      <c r="L540" s="4">
        <v>45383</v>
      </c>
      <c r="M540" s="4">
        <v>45657</v>
      </c>
      <c r="N540" s="3" t="s">
        <v>38</v>
      </c>
      <c r="O540" s="3" t="s">
        <v>38</v>
      </c>
      <c r="P540" t="s">
        <v>38</v>
      </c>
      <c r="Q540" t="s">
        <v>38</v>
      </c>
      <c r="R540" t="s">
        <v>4323</v>
      </c>
      <c r="S540" s="3" t="s">
        <v>59</v>
      </c>
      <c r="T540" s="3" t="s">
        <v>60</v>
      </c>
      <c r="U540" s="3" t="s">
        <v>36</v>
      </c>
      <c r="V540">
        <v>3.411</v>
      </c>
      <c r="W540">
        <v>4.3</v>
      </c>
      <c r="X540">
        <v>0.4</v>
      </c>
      <c r="Y540">
        <v>0.33500000000000002</v>
      </c>
      <c r="Z540">
        <v>0.17499999999999999</v>
      </c>
      <c r="AA540" s="1">
        <v>44439</v>
      </c>
      <c r="AB540" s="3" t="s">
        <v>3794</v>
      </c>
      <c r="AC540" s="3" t="s">
        <v>40</v>
      </c>
      <c r="AD540" s="3" t="s">
        <v>41</v>
      </c>
      <c r="AE540" t="s">
        <v>1916</v>
      </c>
      <c r="AF540" t="s">
        <v>43</v>
      </c>
    </row>
    <row r="541" spans="1:32" x14ac:dyDescent="0.2">
      <c r="A541" t="s">
        <v>1917</v>
      </c>
      <c r="B541" s="2" t="s">
        <v>1918</v>
      </c>
      <c r="C541" s="3" t="s">
        <v>34</v>
      </c>
      <c r="D541" s="3">
        <v>6</v>
      </c>
      <c r="E541" s="3" t="s">
        <v>36</v>
      </c>
      <c r="F541" s="3" t="s">
        <v>36</v>
      </c>
      <c r="G541" s="3">
        <v>1</v>
      </c>
      <c r="H541" s="3">
        <v>1</v>
      </c>
      <c r="I541" s="3">
        <v>1</v>
      </c>
      <c r="J541" s="3" t="s">
        <v>1919</v>
      </c>
      <c r="K541" s="3">
        <v>85176920</v>
      </c>
      <c r="L541" s="4">
        <v>45383</v>
      </c>
      <c r="M541" s="4">
        <v>45657</v>
      </c>
      <c r="N541" s="3" t="s">
        <v>4840</v>
      </c>
      <c r="O541" s="3" t="s">
        <v>38</v>
      </c>
      <c r="P541" t="s">
        <v>1920</v>
      </c>
      <c r="Q541" t="s">
        <v>38</v>
      </c>
      <c r="R541" t="s">
        <v>4324</v>
      </c>
      <c r="S541" s="3" t="s">
        <v>59</v>
      </c>
      <c r="T541" s="3" t="s">
        <v>60</v>
      </c>
      <c r="U541" s="3" t="s">
        <v>36</v>
      </c>
      <c r="V541">
        <v>2.4500000000000002</v>
      </c>
      <c r="W541">
        <v>2.75</v>
      </c>
      <c r="X541">
        <v>0.4</v>
      </c>
      <c r="Y541">
        <v>0.3</v>
      </c>
      <c r="Z541">
        <v>0.22</v>
      </c>
      <c r="AA541" s="1">
        <v>45299</v>
      </c>
      <c r="AB541" s="3" t="s">
        <v>3794</v>
      </c>
      <c r="AC541" s="3" t="s">
        <v>40</v>
      </c>
      <c r="AD541" s="3" t="s">
        <v>41</v>
      </c>
      <c r="AE541" t="s">
        <v>1921</v>
      </c>
      <c r="AF541" t="s">
        <v>43</v>
      </c>
    </row>
    <row r="542" spans="1:32" x14ac:dyDescent="0.2">
      <c r="A542" t="s">
        <v>1912</v>
      </c>
      <c r="B542" s="2" t="s">
        <v>1918</v>
      </c>
      <c r="C542" s="3" t="s">
        <v>34</v>
      </c>
      <c r="D542" s="3">
        <v>6</v>
      </c>
      <c r="E542" s="3" t="s">
        <v>36</v>
      </c>
      <c r="F542" s="3" t="s">
        <v>36</v>
      </c>
      <c r="G542" s="3">
        <v>1</v>
      </c>
      <c r="H542" s="3">
        <v>1</v>
      </c>
      <c r="I542" s="3">
        <v>1</v>
      </c>
      <c r="J542" s="3" t="s">
        <v>1922</v>
      </c>
      <c r="K542" s="3">
        <v>85176920</v>
      </c>
      <c r="L542" s="4">
        <v>45383</v>
      </c>
      <c r="M542" s="4">
        <v>45657</v>
      </c>
      <c r="N542" s="3" t="s">
        <v>4840</v>
      </c>
      <c r="O542" s="3" t="s">
        <v>38</v>
      </c>
      <c r="P542" t="s">
        <v>1923</v>
      </c>
      <c r="Q542" t="s">
        <v>38</v>
      </c>
      <c r="R542" t="s">
        <v>4325</v>
      </c>
      <c r="S542" s="3" t="s">
        <v>59</v>
      </c>
      <c r="T542" s="3" t="s">
        <v>60</v>
      </c>
      <c r="U542" s="3" t="s">
        <v>36</v>
      </c>
      <c r="V542">
        <v>3.9</v>
      </c>
      <c r="W542">
        <v>4.1500000000000004</v>
      </c>
      <c r="X542">
        <v>0.4</v>
      </c>
      <c r="Y542">
        <v>0.3</v>
      </c>
      <c r="Z542">
        <v>0.22</v>
      </c>
      <c r="AA542" s="1">
        <v>45299</v>
      </c>
      <c r="AB542" s="3" t="s">
        <v>3794</v>
      </c>
      <c r="AC542" s="3" t="s">
        <v>40</v>
      </c>
      <c r="AD542" s="3" t="s">
        <v>41</v>
      </c>
      <c r="AE542" t="s">
        <v>1924</v>
      </c>
      <c r="AF542" t="s">
        <v>43</v>
      </c>
    </row>
    <row r="543" spans="1:32" x14ac:dyDescent="0.2">
      <c r="A543" t="s">
        <v>1925</v>
      </c>
      <c r="B543" s="2" t="s">
        <v>1926</v>
      </c>
      <c r="C543" s="3" t="s">
        <v>34</v>
      </c>
      <c r="D543" s="3">
        <v>1</v>
      </c>
      <c r="E543" s="3" t="s">
        <v>36</v>
      </c>
      <c r="F543" s="3" t="s">
        <v>36</v>
      </c>
      <c r="G543" s="3">
        <v>1</v>
      </c>
      <c r="H543" s="3">
        <v>1</v>
      </c>
      <c r="I543" s="3">
        <v>1</v>
      </c>
      <c r="J543" s="3" t="s">
        <v>1927</v>
      </c>
      <c r="K543" s="3">
        <v>85176920</v>
      </c>
      <c r="L543" s="4">
        <v>45383</v>
      </c>
      <c r="M543" s="4">
        <v>45657</v>
      </c>
      <c r="N543" s="3" t="s">
        <v>4839</v>
      </c>
      <c r="O543" s="3" t="s">
        <v>1320</v>
      </c>
      <c r="P543" t="s">
        <v>38</v>
      </c>
      <c r="Q543" t="s">
        <v>1928</v>
      </c>
      <c r="R543" t="s">
        <v>4326</v>
      </c>
      <c r="S543" s="3" t="s">
        <v>59</v>
      </c>
      <c r="T543" s="3" t="s">
        <v>60</v>
      </c>
      <c r="U543" s="3" t="s">
        <v>36</v>
      </c>
      <c r="V543">
        <v>3.6269999999999998</v>
      </c>
      <c r="W543">
        <v>4.5599999999999996</v>
      </c>
      <c r="X543">
        <v>0.4</v>
      </c>
      <c r="Y543">
        <v>0.33</v>
      </c>
      <c r="Z543">
        <v>0.17</v>
      </c>
      <c r="AA543" s="1">
        <v>43861</v>
      </c>
      <c r="AB543" s="3" t="s">
        <v>3794</v>
      </c>
      <c r="AC543" s="3" t="s">
        <v>40</v>
      </c>
      <c r="AD543" s="3" t="s">
        <v>41</v>
      </c>
      <c r="AE543" t="s">
        <v>1929</v>
      </c>
      <c r="AF543" t="s">
        <v>43</v>
      </c>
    </row>
    <row r="544" spans="1:32" x14ac:dyDescent="0.2">
      <c r="A544" t="s">
        <v>1930</v>
      </c>
      <c r="B544" s="2" t="s">
        <v>1931</v>
      </c>
      <c r="C544" s="3" t="s">
        <v>34</v>
      </c>
      <c r="D544" s="3">
        <v>1</v>
      </c>
      <c r="E544" s="3" t="s">
        <v>36</v>
      </c>
      <c r="F544" s="3" t="s">
        <v>36</v>
      </c>
      <c r="G544" s="3">
        <v>1</v>
      </c>
      <c r="H544" s="3">
        <v>1</v>
      </c>
      <c r="I544" s="3">
        <v>1</v>
      </c>
      <c r="J544" s="3" t="s">
        <v>1932</v>
      </c>
      <c r="K544" s="3">
        <v>85176920</v>
      </c>
      <c r="L544" s="4">
        <v>45383</v>
      </c>
      <c r="M544" s="4">
        <v>45657</v>
      </c>
      <c r="N544" s="3" t="s">
        <v>38</v>
      </c>
      <c r="O544" s="3" t="s">
        <v>38</v>
      </c>
      <c r="P544" t="s">
        <v>38</v>
      </c>
      <c r="Q544" t="s">
        <v>38</v>
      </c>
      <c r="R544" t="s">
        <v>4327</v>
      </c>
      <c r="S544" s="3" t="s">
        <v>59</v>
      </c>
      <c r="T544" s="3" t="s">
        <v>60</v>
      </c>
      <c r="U544" s="3" t="s">
        <v>36</v>
      </c>
      <c r="V544">
        <v>3.6269999999999998</v>
      </c>
      <c r="W544">
        <v>4.5599999999999996</v>
      </c>
      <c r="X544">
        <v>0.40500000000000003</v>
      </c>
      <c r="Y544">
        <v>0.33500000000000002</v>
      </c>
      <c r="Z544">
        <v>0.17499999999999999</v>
      </c>
      <c r="AA544" s="1">
        <v>44439</v>
      </c>
      <c r="AB544" s="3" t="s">
        <v>3794</v>
      </c>
      <c r="AC544" s="3" t="s">
        <v>40</v>
      </c>
      <c r="AD544" s="3" t="s">
        <v>41</v>
      </c>
      <c r="AE544" t="s">
        <v>1933</v>
      </c>
      <c r="AF544" t="s">
        <v>43</v>
      </c>
    </row>
    <row r="545" spans="1:32" x14ac:dyDescent="0.2">
      <c r="A545" t="s">
        <v>1934</v>
      </c>
      <c r="B545" s="2" t="s">
        <v>1935</v>
      </c>
      <c r="C545" s="3" t="s">
        <v>34</v>
      </c>
      <c r="D545" s="3">
        <v>6</v>
      </c>
      <c r="E545" s="3" t="s">
        <v>36</v>
      </c>
      <c r="F545" s="3" t="s">
        <v>36</v>
      </c>
      <c r="G545" s="3">
        <v>1</v>
      </c>
      <c r="H545" s="3">
        <v>1</v>
      </c>
      <c r="I545" s="3">
        <v>1</v>
      </c>
      <c r="J545" s="3" t="s">
        <v>1936</v>
      </c>
      <c r="K545" s="3">
        <v>85176920</v>
      </c>
      <c r="L545" s="4">
        <v>45383</v>
      </c>
      <c r="M545" s="4">
        <v>45657</v>
      </c>
      <c r="N545" s="3" t="s">
        <v>4840</v>
      </c>
      <c r="O545" s="3" t="s">
        <v>38</v>
      </c>
      <c r="P545" t="s">
        <v>1937</v>
      </c>
      <c r="Q545" t="s">
        <v>38</v>
      </c>
      <c r="R545" t="s">
        <v>4328</v>
      </c>
      <c r="S545" s="3" t="s">
        <v>59</v>
      </c>
      <c r="T545" s="3" t="s">
        <v>60</v>
      </c>
      <c r="U545" s="3" t="s">
        <v>36</v>
      </c>
      <c r="V545">
        <v>2.6</v>
      </c>
      <c r="W545">
        <v>2.9</v>
      </c>
      <c r="X545">
        <v>0.4</v>
      </c>
      <c r="Y545">
        <v>0.3</v>
      </c>
      <c r="Z545">
        <v>0.22</v>
      </c>
      <c r="AA545" s="1">
        <v>45299</v>
      </c>
      <c r="AB545" s="3" t="s">
        <v>3794</v>
      </c>
      <c r="AC545" s="3" t="s">
        <v>40</v>
      </c>
      <c r="AD545" s="3" t="s">
        <v>41</v>
      </c>
      <c r="AE545" t="s">
        <v>1938</v>
      </c>
      <c r="AF545" t="s">
        <v>43</v>
      </c>
    </row>
    <row r="546" spans="1:32" x14ac:dyDescent="0.2">
      <c r="A546" t="s">
        <v>1928</v>
      </c>
      <c r="B546" s="2" t="s">
        <v>1935</v>
      </c>
      <c r="C546" s="3" t="s">
        <v>34</v>
      </c>
      <c r="D546" s="3">
        <v>6</v>
      </c>
      <c r="E546" s="3" t="s">
        <v>36</v>
      </c>
      <c r="F546" s="3" t="s">
        <v>36</v>
      </c>
      <c r="G546" s="3">
        <v>1</v>
      </c>
      <c r="H546" s="3">
        <v>1</v>
      </c>
      <c r="I546" s="3">
        <v>1</v>
      </c>
      <c r="J546" s="3" t="s">
        <v>1939</v>
      </c>
      <c r="K546" s="3">
        <v>85176920</v>
      </c>
      <c r="L546" s="4">
        <v>45383</v>
      </c>
      <c r="M546" s="4">
        <v>45657</v>
      </c>
      <c r="N546" s="3" t="s">
        <v>4840</v>
      </c>
      <c r="O546" s="3" t="s">
        <v>38</v>
      </c>
      <c r="P546" t="s">
        <v>1925</v>
      </c>
      <c r="Q546" t="s">
        <v>38</v>
      </c>
      <c r="R546" t="s">
        <v>4329</v>
      </c>
      <c r="S546" s="3" t="s">
        <v>59</v>
      </c>
      <c r="T546" s="3" t="s">
        <v>60</v>
      </c>
      <c r="U546" s="3" t="s">
        <v>36</v>
      </c>
      <c r="V546">
        <v>4.0999999999999996</v>
      </c>
      <c r="W546">
        <v>4.3</v>
      </c>
      <c r="X546">
        <v>0.4</v>
      </c>
      <c r="Y546">
        <v>0.3</v>
      </c>
      <c r="Z546">
        <v>0.22</v>
      </c>
      <c r="AA546" s="1">
        <v>45299</v>
      </c>
      <c r="AB546" s="3" t="s">
        <v>3794</v>
      </c>
      <c r="AC546" s="3" t="s">
        <v>40</v>
      </c>
      <c r="AD546" s="3" t="s">
        <v>41</v>
      </c>
      <c r="AE546" t="s">
        <v>1940</v>
      </c>
      <c r="AF546" t="s">
        <v>43</v>
      </c>
    </row>
    <row r="547" spans="1:32" x14ac:dyDescent="0.2">
      <c r="A547" t="s">
        <v>1941</v>
      </c>
      <c r="B547" s="2" t="s">
        <v>1942</v>
      </c>
      <c r="C547" s="3" t="s">
        <v>34</v>
      </c>
      <c r="D547" s="3">
        <v>1</v>
      </c>
      <c r="E547" s="3" t="s">
        <v>36</v>
      </c>
      <c r="F547" s="3" t="s">
        <v>36</v>
      </c>
      <c r="G547" s="3">
        <v>1</v>
      </c>
      <c r="H547" s="3">
        <v>1</v>
      </c>
      <c r="I547" s="3">
        <v>1</v>
      </c>
      <c r="J547" s="3" t="s">
        <v>1943</v>
      </c>
      <c r="K547" s="3">
        <v>85176920</v>
      </c>
      <c r="L547" s="4">
        <v>45383</v>
      </c>
      <c r="M547" s="4">
        <v>45657</v>
      </c>
      <c r="N547" s="3" t="s">
        <v>4839</v>
      </c>
      <c r="O547" s="3" t="s">
        <v>1320</v>
      </c>
      <c r="P547" t="s">
        <v>38</v>
      </c>
      <c r="Q547" t="s">
        <v>1944</v>
      </c>
      <c r="R547" t="s">
        <v>4330</v>
      </c>
      <c r="S547" s="3" t="s">
        <v>59</v>
      </c>
      <c r="T547" s="3" t="s">
        <v>60</v>
      </c>
      <c r="U547" s="3" t="s">
        <v>36</v>
      </c>
      <c r="V547">
        <v>3.843</v>
      </c>
      <c r="W547">
        <v>4.82</v>
      </c>
      <c r="X547">
        <v>0.4</v>
      </c>
      <c r="Y547">
        <v>0.3</v>
      </c>
      <c r="Z547">
        <v>0.22</v>
      </c>
      <c r="AA547" s="1">
        <v>43861</v>
      </c>
      <c r="AB547" s="3" t="s">
        <v>3794</v>
      </c>
      <c r="AC547" s="3" t="s">
        <v>40</v>
      </c>
      <c r="AD547" s="3" t="s">
        <v>41</v>
      </c>
      <c r="AE547" t="s">
        <v>1945</v>
      </c>
      <c r="AF547" t="s">
        <v>43</v>
      </c>
    </row>
    <row r="548" spans="1:32" x14ac:dyDescent="0.2">
      <c r="A548" t="s">
        <v>1946</v>
      </c>
      <c r="B548" s="2" t="s">
        <v>1947</v>
      </c>
      <c r="C548" s="3" t="s">
        <v>34</v>
      </c>
      <c r="D548" s="3">
        <v>1</v>
      </c>
      <c r="E548" s="3" t="s">
        <v>36</v>
      </c>
      <c r="F548" s="3" t="s">
        <v>36</v>
      </c>
      <c r="G548" s="3">
        <v>1</v>
      </c>
      <c r="H548" s="3">
        <v>1</v>
      </c>
      <c r="I548" s="3">
        <v>1</v>
      </c>
      <c r="J548" s="3" t="s">
        <v>1948</v>
      </c>
      <c r="K548" s="3">
        <v>85176920</v>
      </c>
      <c r="L548" s="4">
        <v>45383</v>
      </c>
      <c r="M548" s="4">
        <v>45657</v>
      </c>
      <c r="N548" s="3" t="s">
        <v>38</v>
      </c>
      <c r="O548" s="3" t="s">
        <v>38</v>
      </c>
      <c r="P548" t="s">
        <v>38</v>
      </c>
      <c r="Q548" t="s">
        <v>38</v>
      </c>
      <c r="R548" t="s">
        <v>4331</v>
      </c>
      <c r="S548" s="3" t="s">
        <v>59</v>
      </c>
      <c r="T548" s="3" t="s">
        <v>60</v>
      </c>
      <c r="U548" s="3" t="s">
        <v>36</v>
      </c>
      <c r="V548">
        <v>3.843</v>
      </c>
      <c r="W548">
        <v>4.82</v>
      </c>
      <c r="X548">
        <v>0.4</v>
      </c>
      <c r="Y548">
        <v>0.3</v>
      </c>
      <c r="Z548">
        <v>0.22</v>
      </c>
      <c r="AA548" s="1">
        <v>44439</v>
      </c>
      <c r="AB548" s="3" t="s">
        <v>3794</v>
      </c>
      <c r="AC548" s="3" t="s">
        <v>40</v>
      </c>
      <c r="AD548" s="3" t="s">
        <v>41</v>
      </c>
      <c r="AE548" t="s">
        <v>1949</v>
      </c>
      <c r="AF548" t="s">
        <v>43</v>
      </c>
    </row>
    <row r="549" spans="1:32" x14ac:dyDescent="0.2">
      <c r="A549" t="s">
        <v>1950</v>
      </c>
      <c r="B549" s="2" t="s">
        <v>1951</v>
      </c>
      <c r="C549" s="3" t="s">
        <v>34</v>
      </c>
      <c r="D549" s="3">
        <v>6</v>
      </c>
      <c r="E549" s="3" t="s">
        <v>36</v>
      </c>
      <c r="F549" s="3" t="s">
        <v>36</v>
      </c>
      <c r="G549" s="3">
        <v>1</v>
      </c>
      <c r="H549" s="3">
        <v>1</v>
      </c>
      <c r="I549" s="3">
        <v>1</v>
      </c>
      <c r="J549" s="3" t="s">
        <v>1952</v>
      </c>
      <c r="K549" s="3">
        <v>85176920</v>
      </c>
      <c r="L549" s="4">
        <v>45383</v>
      </c>
      <c r="M549" s="4">
        <v>45657</v>
      </c>
      <c r="N549" s="3" t="s">
        <v>4840</v>
      </c>
      <c r="O549" s="3" t="s">
        <v>38</v>
      </c>
      <c r="P549" t="s">
        <v>1953</v>
      </c>
      <c r="Q549" t="s">
        <v>38</v>
      </c>
      <c r="R549" t="s">
        <v>4332</v>
      </c>
      <c r="S549" s="3" t="s">
        <v>59</v>
      </c>
      <c r="T549" s="3" t="s">
        <v>60</v>
      </c>
      <c r="U549" s="3" t="s">
        <v>36</v>
      </c>
      <c r="V549">
        <v>2.75</v>
      </c>
      <c r="W549">
        <v>3.05</v>
      </c>
      <c r="X549">
        <v>0.4</v>
      </c>
      <c r="Y549">
        <v>0.3</v>
      </c>
      <c r="Z549">
        <v>0.22</v>
      </c>
      <c r="AA549" s="1">
        <v>45299</v>
      </c>
      <c r="AB549" s="3" t="s">
        <v>3794</v>
      </c>
      <c r="AC549" s="3" t="s">
        <v>40</v>
      </c>
      <c r="AD549" s="3" t="s">
        <v>41</v>
      </c>
      <c r="AE549" t="s">
        <v>1954</v>
      </c>
      <c r="AF549" t="s">
        <v>43</v>
      </c>
    </row>
    <row r="550" spans="1:32" x14ac:dyDescent="0.2">
      <c r="A550" t="s">
        <v>1944</v>
      </c>
      <c r="B550" s="2" t="s">
        <v>1951</v>
      </c>
      <c r="C550" s="3" t="s">
        <v>34</v>
      </c>
      <c r="D550" s="3">
        <v>6</v>
      </c>
      <c r="E550" s="3" t="s">
        <v>36</v>
      </c>
      <c r="F550" s="3" t="s">
        <v>36</v>
      </c>
      <c r="G550" s="3">
        <v>1</v>
      </c>
      <c r="H550" s="3">
        <v>1</v>
      </c>
      <c r="I550" s="3">
        <v>1</v>
      </c>
      <c r="J550" s="3" t="s">
        <v>1955</v>
      </c>
      <c r="K550" s="3">
        <v>85176920</v>
      </c>
      <c r="L550" s="4">
        <v>45383</v>
      </c>
      <c r="M550" s="4">
        <v>45657</v>
      </c>
      <c r="N550" s="3" t="s">
        <v>4840</v>
      </c>
      <c r="O550" s="3" t="s">
        <v>38</v>
      </c>
      <c r="P550" t="s">
        <v>1941</v>
      </c>
      <c r="Q550" t="s">
        <v>38</v>
      </c>
      <c r="R550" t="s">
        <v>4333</v>
      </c>
      <c r="S550" s="3" t="s">
        <v>59</v>
      </c>
      <c r="T550" s="3" t="s">
        <v>60</v>
      </c>
      <c r="U550" s="3" t="s">
        <v>36</v>
      </c>
      <c r="V550">
        <v>4.3</v>
      </c>
      <c r="W550">
        <v>4.55</v>
      </c>
      <c r="X550">
        <v>0.4</v>
      </c>
      <c r="Y550">
        <v>0.3</v>
      </c>
      <c r="Z550">
        <v>0.22</v>
      </c>
      <c r="AA550" s="1">
        <v>45299</v>
      </c>
      <c r="AB550" s="3" t="s">
        <v>3794</v>
      </c>
      <c r="AC550" s="3" t="s">
        <v>40</v>
      </c>
      <c r="AD550" s="3" t="s">
        <v>41</v>
      </c>
      <c r="AE550" t="s">
        <v>1956</v>
      </c>
      <c r="AF550" t="s">
        <v>43</v>
      </c>
    </row>
    <row r="551" spans="1:32" x14ac:dyDescent="0.2">
      <c r="A551" t="s">
        <v>1957</v>
      </c>
      <c r="B551" s="2" t="s">
        <v>1958</v>
      </c>
      <c r="C551" s="3" t="s">
        <v>34</v>
      </c>
      <c r="D551" s="3">
        <v>1</v>
      </c>
      <c r="E551" s="3" t="s">
        <v>36</v>
      </c>
      <c r="F551" s="3" t="s">
        <v>36</v>
      </c>
      <c r="G551" s="3">
        <v>1</v>
      </c>
      <c r="H551" s="3">
        <v>1</v>
      </c>
      <c r="I551" s="3">
        <v>1</v>
      </c>
      <c r="J551" s="3" t="s">
        <v>1959</v>
      </c>
      <c r="K551" s="3">
        <v>85176920</v>
      </c>
      <c r="L551" s="4">
        <v>45383</v>
      </c>
      <c r="M551" s="4">
        <v>45657</v>
      </c>
      <c r="N551" s="3" t="s">
        <v>4839</v>
      </c>
      <c r="O551" s="3" t="s">
        <v>1320</v>
      </c>
      <c r="P551" t="s">
        <v>38</v>
      </c>
      <c r="Q551" t="s">
        <v>1960</v>
      </c>
      <c r="R551" t="s">
        <v>4334</v>
      </c>
      <c r="S551" s="3" t="s">
        <v>59</v>
      </c>
      <c r="T551" s="3" t="s">
        <v>60</v>
      </c>
      <c r="U551" s="3" t="s">
        <v>36</v>
      </c>
      <c r="V551">
        <v>4.0590000000000002</v>
      </c>
      <c r="W551">
        <v>5.08</v>
      </c>
      <c r="X551">
        <v>0.4</v>
      </c>
      <c r="Y551">
        <v>0.4</v>
      </c>
      <c r="Z551">
        <v>0.3</v>
      </c>
      <c r="AA551" s="1">
        <v>43861</v>
      </c>
      <c r="AB551" s="3" t="s">
        <v>3794</v>
      </c>
      <c r="AC551" s="3" t="s">
        <v>40</v>
      </c>
      <c r="AD551" s="3" t="s">
        <v>41</v>
      </c>
      <c r="AE551" t="s">
        <v>1961</v>
      </c>
      <c r="AF551" t="s">
        <v>43</v>
      </c>
    </row>
    <row r="552" spans="1:32" x14ac:dyDescent="0.2">
      <c r="A552" t="s">
        <v>1962</v>
      </c>
      <c r="B552" s="2" t="s">
        <v>1963</v>
      </c>
      <c r="C552" s="3" t="s">
        <v>34</v>
      </c>
      <c r="D552" s="3">
        <v>1</v>
      </c>
      <c r="E552" s="3" t="s">
        <v>36</v>
      </c>
      <c r="F552" s="3" t="s">
        <v>36</v>
      </c>
      <c r="G552" s="3">
        <v>1</v>
      </c>
      <c r="H552" s="3">
        <v>1</v>
      </c>
      <c r="I552" s="3">
        <v>1</v>
      </c>
      <c r="J552" s="3" t="s">
        <v>1964</v>
      </c>
      <c r="K552" s="3">
        <v>85176920</v>
      </c>
      <c r="L552" s="4">
        <v>45383</v>
      </c>
      <c r="M552" s="4">
        <v>45657</v>
      </c>
      <c r="N552" s="3" t="s">
        <v>38</v>
      </c>
      <c r="O552" s="3" t="s">
        <v>38</v>
      </c>
      <c r="P552" t="s">
        <v>38</v>
      </c>
      <c r="Q552" t="s">
        <v>38</v>
      </c>
      <c r="R552" t="s">
        <v>4335</v>
      </c>
      <c r="S552" s="3" t="s">
        <v>59</v>
      </c>
      <c r="T552" s="3" t="s">
        <v>60</v>
      </c>
      <c r="U552" s="3" t="s">
        <v>36</v>
      </c>
      <c r="V552">
        <v>4.0590000000000002</v>
      </c>
      <c r="W552">
        <v>5.08</v>
      </c>
      <c r="X552">
        <v>0.4</v>
      </c>
      <c r="Y552">
        <v>0.4</v>
      </c>
      <c r="Z552">
        <v>0.3</v>
      </c>
      <c r="AA552" s="1">
        <v>44439</v>
      </c>
      <c r="AB552" s="3" t="s">
        <v>3794</v>
      </c>
      <c r="AC552" s="3" t="s">
        <v>40</v>
      </c>
      <c r="AD552" s="3" t="s">
        <v>41</v>
      </c>
      <c r="AE552" t="s">
        <v>1965</v>
      </c>
      <c r="AF552" t="s">
        <v>43</v>
      </c>
    </row>
    <row r="553" spans="1:32" x14ac:dyDescent="0.2">
      <c r="A553" t="s">
        <v>1966</v>
      </c>
      <c r="B553" s="2" t="s">
        <v>1967</v>
      </c>
      <c r="C553" s="3" t="s">
        <v>34</v>
      </c>
      <c r="D553" s="3">
        <v>6</v>
      </c>
      <c r="E553" s="3" t="s">
        <v>36</v>
      </c>
      <c r="F553" s="3" t="s">
        <v>36</v>
      </c>
      <c r="G553" s="3">
        <v>1</v>
      </c>
      <c r="H553" s="3">
        <v>1</v>
      </c>
      <c r="I553" s="3">
        <v>1</v>
      </c>
      <c r="J553" s="3" t="s">
        <v>1968</v>
      </c>
      <c r="K553" s="3">
        <v>85176920</v>
      </c>
      <c r="L553" s="4">
        <v>45383</v>
      </c>
      <c r="M553" s="4">
        <v>45657</v>
      </c>
      <c r="N553" s="3" t="s">
        <v>4840</v>
      </c>
      <c r="O553" s="3" t="s">
        <v>38</v>
      </c>
      <c r="P553" t="s">
        <v>1969</v>
      </c>
      <c r="Q553" t="s">
        <v>38</v>
      </c>
      <c r="R553" t="s">
        <v>4336</v>
      </c>
      <c r="S553" s="3" t="s">
        <v>59</v>
      </c>
      <c r="T553" s="3" t="s">
        <v>60</v>
      </c>
      <c r="U553" s="3" t="s">
        <v>36</v>
      </c>
      <c r="V553">
        <v>2.9</v>
      </c>
      <c r="W553">
        <v>3.2</v>
      </c>
      <c r="X553">
        <v>0.4</v>
      </c>
      <c r="Y553">
        <v>0.3</v>
      </c>
      <c r="Z553">
        <v>0.13</v>
      </c>
      <c r="AA553" s="1">
        <v>45299</v>
      </c>
      <c r="AB553" s="3" t="s">
        <v>3794</v>
      </c>
      <c r="AC553" s="3" t="s">
        <v>40</v>
      </c>
      <c r="AD553" s="3" t="s">
        <v>41</v>
      </c>
      <c r="AE553" t="s">
        <v>1970</v>
      </c>
      <c r="AF553" t="s">
        <v>43</v>
      </c>
    </row>
    <row r="554" spans="1:32" x14ac:dyDescent="0.2">
      <c r="A554" t="s">
        <v>1960</v>
      </c>
      <c r="B554" s="2" t="s">
        <v>1967</v>
      </c>
      <c r="C554" s="3" t="s">
        <v>34</v>
      </c>
      <c r="D554" s="3">
        <v>6</v>
      </c>
      <c r="E554" s="3" t="s">
        <v>36</v>
      </c>
      <c r="F554" s="3" t="s">
        <v>36</v>
      </c>
      <c r="G554" s="3">
        <v>1</v>
      </c>
      <c r="H554" s="3">
        <v>1</v>
      </c>
      <c r="I554" s="3">
        <v>1</v>
      </c>
      <c r="J554" s="3" t="s">
        <v>1971</v>
      </c>
      <c r="K554" s="3">
        <v>85176920</v>
      </c>
      <c r="L554" s="4">
        <v>45383</v>
      </c>
      <c r="M554" s="4">
        <v>45657</v>
      </c>
      <c r="N554" s="3" t="s">
        <v>4840</v>
      </c>
      <c r="O554" s="3" t="s">
        <v>38</v>
      </c>
      <c r="P554" t="s">
        <v>1957</v>
      </c>
      <c r="Q554" t="s">
        <v>38</v>
      </c>
      <c r="R554" t="s">
        <v>4337</v>
      </c>
      <c r="S554" s="3" t="s">
        <v>59</v>
      </c>
      <c r="T554" s="3" t="s">
        <v>60</v>
      </c>
      <c r="U554" s="3" t="s">
        <v>36</v>
      </c>
      <c r="V554">
        <v>4.55</v>
      </c>
      <c r="W554">
        <v>4.84</v>
      </c>
      <c r="X554">
        <v>0.4</v>
      </c>
      <c r="Y554">
        <v>0.4</v>
      </c>
      <c r="Z554">
        <v>0.3</v>
      </c>
      <c r="AA554" s="1">
        <v>45299</v>
      </c>
      <c r="AB554" s="3" t="s">
        <v>3794</v>
      </c>
      <c r="AC554" s="3" t="s">
        <v>40</v>
      </c>
      <c r="AD554" s="3" t="s">
        <v>41</v>
      </c>
      <c r="AE554" t="s">
        <v>1972</v>
      </c>
      <c r="AF554" t="s">
        <v>43</v>
      </c>
    </row>
    <row r="555" spans="1:32" x14ac:dyDescent="0.2">
      <c r="A555" t="s">
        <v>1973</v>
      </c>
      <c r="B555" s="2" t="s">
        <v>1408</v>
      </c>
      <c r="C555" s="3" t="s">
        <v>34</v>
      </c>
      <c r="D555" s="3">
        <v>1</v>
      </c>
      <c r="E555" s="3" t="s">
        <v>36</v>
      </c>
      <c r="F555" s="3" t="s">
        <v>36</v>
      </c>
      <c r="G555" s="3">
        <v>1</v>
      </c>
      <c r="H555" s="3">
        <v>1</v>
      </c>
      <c r="I555" s="3">
        <v>1</v>
      </c>
      <c r="J555" s="3" t="s">
        <v>1974</v>
      </c>
      <c r="K555" s="3">
        <v>85176920</v>
      </c>
      <c r="L555" s="4">
        <v>45383</v>
      </c>
      <c r="M555" s="4">
        <v>45657</v>
      </c>
      <c r="N555" s="3" t="s">
        <v>38</v>
      </c>
      <c r="O555" s="3" t="s">
        <v>38</v>
      </c>
      <c r="P555" t="s">
        <v>38</v>
      </c>
      <c r="Q555" t="s">
        <v>38</v>
      </c>
      <c r="R555" t="s">
        <v>4338</v>
      </c>
      <c r="S555" s="3" t="s">
        <v>59</v>
      </c>
      <c r="T555" s="3" t="s">
        <v>60</v>
      </c>
      <c r="U555" s="3" t="s">
        <v>36</v>
      </c>
      <c r="V555">
        <v>1.18</v>
      </c>
      <c r="W555">
        <v>1.395</v>
      </c>
      <c r="X555">
        <v>0.3</v>
      </c>
      <c r="Y555">
        <v>0.2</v>
      </c>
      <c r="Z555">
        <v>0.18</v>
      </c>
      <c r="AA555" s="1">
        <v>44286</v>
      </c>
      <c r="AB555" s="3" t="s">
        <v>3794</v>
      </c>
      <c r="AC555" s="3" t="s">
        <v>40</v>
      </c>
      <c r="AD555" s="3" t="s">
        <v>41</v>
      </c>
      <c r="AE555" t="s">
        <v>1975</v>
      </c>
      <c r="AF555" t="s">
        <v>43</v>
      </c>
    </row>
    <row r="556" spans="1:32" x14ac:dyDescent="0.2">
      <c r="A556" t="s">
        <v>1976</v>
      </c>
      <c r="B556" s="2" t="s">
        <v>1723</v>
      </c>
      <c r="C556" s="3" t="s">
        <v>34</v>
      </c>
      <c r="D556" s="3">
        <v>1</v>
      </c>
      <c r="E556" s="3" t="s">
        <v>36</v>
      </c>
      <c r="F556" s="3" t="s">
        <v>36</v>
      </c>
      <c r="G556" s="3">
        <v>1</v>
      </c>
      <c r="H556" s="3">
        <v>1</v>
      </c>
      <c r="I556" s="3">
        <v>1</v>
      </c>
      <c r="J556" s="3" t="s">
        <v>1977</v>
      </c>
      <c r="K556" s="3">
        <v>85176920</v>
      </c>
      <c r="L556" s="4">
        <v>45383</v>
      </c>
      <c r="M556" s="4">
        <v>45657</v>
      </c>
      <c r="N556" s="3" t="s">
        <v>38</v>
      </c>
      <c r="O556" s="3" t="s">
        <v>38</v>
      </c>
      <c r="P556" t="s">
        <v>38</v>
      </c>
      <c r="Q556" t="s">
        <v>38</v>
      </c>
      <c r="R556" t="s">
        <v>4838</v>
      </c>
      <c r="S556" s="3" t="s">
        <v>59</v>
      </c>
      <c r="T556" s="3" t="s">
        <v>60</v>
      </c>
      <c r="U556" s="3" t="s">
        <v>36</v>
      </c>
      <c r="V556">
        <v>0.94299999999999995</v>
      </c>
      <c r="W556">
        <v>1.6</v>
      </c>
      <c r="X556">
        <v>0.3</v>
      </c>
      <c r="Y556">
        <v>0.2</v>
      </c>
      <c r="Z556">
        <v>0.18</v>
      </c>
      <c r="AA556" s="1">
        <v>44439</v>
      </c>
      <c r="AB556" s="3" t="s">
        <v>3794</v>
      </c>
      <c r="AC556" s="3" t="s">
        <v>40</v>
      </c>
      <c r="AD556" s="3" t="s">
        <v>41</v>
      </c>
      <c r="AE556" t="s">
        <v>1978</v>
      </c>
      <c r="AF556" t="s">
        <v>43</v>
      </c>
    </row>
    <row r="557" spans="1:32" x14ac:dyDescent="0.2">
      <c r="A557" t="s">
        <v>1979</v>
      </c>
      <c r="B557" s="2" t="s">
        <v>1535</v>
      </c>
      <c r="C557" s="3" t="s">
        <v>34</v>
      </c>
      <c r="D557" s="3">
        <v>1</v>
      </c>
      <c r="E557" s="3" t="s">
        <v>36</v>
      </c>
      <c r="F557" s="3" t="s">
        <v>36</v>
      </c>
      <c r="G557" s="3">
        <v>1</v>
      </c>
      <c r="H557" s="3">
        <v>1</v>
      </c>
      <c r="I557" s="3">
        <v>1</v>
      </c>
      <c r="J557" s="3" t="s">
        <v>1980</v>
      </c>
      <c r="K557" s="3">
        <v>85176920</v>
      </c>
      <c r="L557" s="4">
        <v>45383</v>
      </c>
      <c r="M557" s="4">
        <v>45657</v>
      </c>
      <c r="N557" s="3" t="s">
        <v>38</v>
      </c>
      <c r="O557" s="3" t="s">
        <v>38</v>
      </c>
      <c r="P557" t="s">
        <v>38</v>
      </c>
      <c r="Q557" t="s">
        <v>38</v>
      </c>
      <c r="R557" t="s">
        <v>4339</v>
      </c>
      <c r="S557" s="3" t="s">
        <v>59</v>
      </c>
      <c r="T557" s="3" t="s">
        <v>60</v>
      </c>
      <c r="U557" s="3" t="s">
        <v>36</v>
      </c>
      <c r="V557">
        <v>1.6</v>
      </c>
      <c r="W557">
        <v>1.82</v>
      </c>
      <c r="X557">
        <v>0.3</v>
      </c>
      <c r="Y557">
        <v>0.2</v>
      </c>
      <c r="Z557">
        <v>0.18</v>
      </c>
      <c r="AA557" s="1">
        <v>44286</v>
      </c>
      <c r="AB557" s="3" t="s">
        <v>3794</v>
      </c>
      <c r="AC557" s="3" t="s">
        <v>40</v>
      </c>
      <c r="AD557" s="3" t="s">
        <v>41</v>
      </c>
      <c r="AE557" t="s">
        <v>1981</v>
      </c>
      <c r="AF557" t="s">
        <v>43</v>
      </c>
    </row>
    <row r="558" spans="1:32" x14ac:dyDescent="0.2">
      <c r="A558" t="s">
        <v>1982</v>
      </c>
      <c r="B558" s="2" t="s">
        <v>1741</v>
      </c>
      <c r="C558" s="3" t="s">
        <v>34</v>
      </c>
      <c r="D558" s="3">
        <v>1</v>
      </c>
      <c r="E558" s="3" t="s">
        <v>36</v>
      </c>
      <c r="F558" s="3" t="s">
        <v>36</v>
      </c>
      <c r="G558" s="3">
        <v>1</v>
      </c>
      <c r="H558" s="3">
        <v>1</v>
      </c>
      <c r="I558" s="3">
        <v>1</v>
      </c>
      <c r="J558" s="3" t="s">
        <v>1983</v>
      </c>
      <c r="K558" s="3">
        <v>85176920</v>
      </c>
      <c r="L558" s="4">
        <v>45383</v>
      </c>
      <c r="M558" s="4">
        <v>45657</v>
      </c>
      <c r="N558" s="3" t="s">
        <v>38</v>
      </c>
      <c r="O558" s="3" t="s">
        <v>38</v>
      </c>
      <c r="P558" t="s">
        <v>38</v>
      </c>
      <c r="Q558" t="s">
        <v>38</v>
      </c>
      <c r="R558" t="s">
        <v>4340</v>
      </c>
      <c r="S558" s="3" t="s">
        <v>59</v>
      </c>
      <c r="T558" s="3" t="s">
        <v>60</v>
      </c>
      <c r="U558" s="3" t="s">
        <v>36</v>
      </c>
      <c r="V558">
        <v>1.2829999999999999</v>
      </c>
      <c r="W558">
        <v>1.95</v>
      </c>
      <c r="X558">
        <v>0.3</v>
      </c>
      <c r="Y558">
        <v>0.2</v>
      </c>
      <c r="Z558">
        <v>0.18</v>
      </c>
      <c r="AA558" s="1">
        <v>44439</v>
      </c>
      <c r="AB558" s="3" t="s">
        <v>3794</v>
      </c>
      <c r="AC558" s="3" t="s">
        <v>40</v>
      </c>
      <c r="AD558" s="3" t="s">
        <v>41</v>
      </c>
      <c r="AE558" t="s">
        <v>1984</v>
      </c>
      <c r="AF558" t="s">
        <v>43</v>
      </c>
    </row>
    <row r="559" spans="1:32" x14ac:dyDescent="0.2">
      <c r="A559" t="s">
        <v>1985</v>
      </c>
      <c r="B559" s="2" t="s">
        <v>1757</v>
      </c>
      <c r="C559" s="3" t="s">
        <v>34</v>
      </c>
      <c r="D559" s="3">
        <v>1</v>
      </c>
      <c r="E559" s="3" t="s">
        <v>36</v>
      </c>
      <c r="F559" s="3" t="s">
        <v>36</v>
      </c>
      <c r="G559" s="3">
        <v>1</v>
      </c>
      <c r="H559" s="3">
        <v>1</v>
      </c>
      <c r="I559" s="3">
        <v>1</v>
      </c>
      <c r="J559" s="3" t="s">
        <v>1986</v>
      </c>
      <c r="K559" s="3">
        <v>85176920</v>
      </c>
      <c r="L559" s="4">
        <v>45383</v>
      </c>
      <c r="M559" s="4">
        <v>45657</v>
      </c>
      <c r="N559" s="3" t="s">
        <v>38</v>
      </c>
      <c r="O559" s="3" t="s">
        <v>38</v>
      </c>
      <c r="P559" t="s">
        <v>38</v>
      </c>
      <c r="Q559" t="s">
        <v>38</v>
      </c>
      <c r="R559" t="s">
        <v>4834</v>
      </c>
      <c r="S559" s="3" t="s">
        <v>59</v>
      </c>
      <c r="T559" s="3" t="s">
        <v>60</v>
      </c>
      <c r="U559" s="3" t="s">
        <v>36</v>
      </c>
      <c r="V559">
        <v>1.623</v>
      </c>
      <c r="W559">
        <v>2.4</v>
      </c>
      <c r="X559">
        <v>0.4</v>
      </c>
      <c r="Y559">
        <v>0.3</v>
      </c>
      <c r="Z559">
        <v>0.13</v>
      </c>
      <c r="AA559" s="1">
        <v>44439</v>
      </c>
      <c r="AB559" s="3" t="s">
        <v>3794</v>
      </c>
      <c r="AC559" s="3" t="s">
        <v>40</v>
      </c>
      <c r="AD559" s="3" t="s">
        <v>41</v>
      </c>
      <c r="AE559" t="s">
        <v>1987</v>
      </c>
      <c r="AF559" t="s">
        <v>43</v>
      </c>
    </row>
    <row r="560" spans="1:32" x14ac:dyDescent="0.2">
      <c r="A560" t="s">
        <v>1988</v>
      </c>
      <c r="B560" s="2" t="s">
        <v>1773</v>
      </c>
      <c r="C560" s="3" t="s">
        <v>34</v>
      </c>
      <c r="D560" s="3">
        <v>1</v>
      </c>
      <c r="E560" s="3" t="s">
        <v>36</v>
      </c>
      <c r="F560" s="3" t="s">
        <v>36</v>
      </c>
      <c r="G560" s="3">
        <v>1</v>
      </c>
      <c r="H560" s="3">
        <v>1</v>
      </c>
      <c r="I560" s="3">
        <v>1</v>
      </c>
      <c r="J560" s="3" t="s">
        <v>1989</v>
      </c>
      <c r="K560" s="3">
        <v>85176920</v>
      </c>
      <c r="L560" s="4">
        <v>45383</v>
      </c>
      <c r="M560" s="4">
        <v>45657</v>
      </c>
      <c r="N560" s="3" t="s">
        <v>38</v>
      </c>
      <c r="O560" s="3" t="s">
        <v>38</v>
      </c>
      <c r="P560" t="s">
        <v>38</v>
      </c>
      <c r="Q560" t="s">
        <v>38</v>
      </c>
      <c r="R560" t="s">
        <v>4341</v>
      </c>
      <c r="S560" s="3" t="s">
        <v>59</v>
      </c>
      <c r="T560" s="3" t="s">
        <v>60</v>
      </c>
      <c r="U560" s="3" t="s">
        <v>36</v>
      </c>
      <c r="V560">
        <v>1.9630000000000001</v>
      </c>
      <c r="W560">
        <v>2.7</v>
      </c>
      <c r="X560">
        <v>0.4</v>
      </c>
      <c r="Y560">
        <v>0.3</v>
      </c>
      <c r="Z560">
        <v>0.13</v>
      </c>
      <c r="AA560" s="1">
        <v>44439</v>
      </c>
      <c r="AB560" s="3" t="s">
        <v>3794</v>
      </c>
      <c r="AC560" s="3" t="s">
        <v>40</v>
      </c>
      <c r="AD560" s="3" t="s">
        <v>41</v>
      </c>
      <c r="AE560" t="s">
        <v>1990</v>
      </c>
      <c r="AF560" t="s">
        <v>43</v>
      </c>
    </row>
    <row r="561" spans="1:32" x14ac:dyDescent="0.2">
      <c r="A561" t="s">
        <v>1991</v>
      </c>
      <c r="B561" s="2" t="s">
        <v>1789</v>
      </c>
      <c r="C561" s="3" t="s">
        <v>34</v>
      </c>
      <c r="D561" s="3">
        <v>1</v>
      </c>
      <c r="E561" s="3" t="s">
        <v>36</v>
      </c>
      <c r="F561" s="3" t="s">
        <v>36</v>
      </c>
      <c r="G561" s="3">
        <v>1</v>
      </c>
      <c r="H561" s="3">
        <v>1</v>
      </c>
      <c r="I561" s="3">
        <v>1</v>
      </c>
      <c r="J561" s="3" t="s">
        <v>1992</v>
      </c>
      <c r="K561" s="3">
        <v>85176920</v>
      </c>
      <c r="L561" s="4">
        <v>45383</v>
      </c>
      <c r="M561" s="4">
        <v>45657</v>
      </c>
      <c r="N561" s="3" t="s">
        <v>38</v>
      </c>
      <c r="O561" s="3" t="s">
        <v>38</v>
      </c>
      <c r="P561" t="s">
        <v>38</v>
      </c>
      <c r="Q561" t="s">
        <v>38</v>
      </c>
      <c r="R561" t="s">
        <v>4342</v>
      </c>
      <c r="S561" s="3" t="s">
        <v>59</v>
      </c>
      <c r="T561" s="3" t="s">
        <v>60</v>
      </c>
      <c r="U561" s="3" t="s">
        <v>36</v>
      </c>
      <c r="V561">
        <v>2.3029999999999999</v>
      </c>
      <c r="W561">
        <v>3</v>
      </c>
      <c r="X561">
        <v>0.4</v>
      </c>
      <c r="Y561">
        <v>0.3</v>
      </c>
      <c r="Z561">
        <v>0.13</v>
      </c>
      <c r="AA561" s="1">
        <v>44439</v>
      </c>
      <c r="AB561" s="3" t="s">
        <v>3794</v>
      </c>
      <c r="AC561" s="3" t="s">
        <v>40</v>
      </c>
      <c r="AD561" s="3" t="s">
        <v>41</v>
      </c>
      <c r="AE561" t="s">
        <v>1993</v>
      </c>
      <c r="AF561" t="s">
        <v>43</v>
      </c>
    </row>
    <row r="562" spans="1:32" x14ac:dyDescent="0.2">
      <c r="A562" t="s">
        <v>1994</v>
      </c>
      <c r="B562" s="2" t="s">
        <v>1805</v>
      </c>
      <c r="C562" s="3" t="s">
        <v>34</v>
      </c>
      <c r="D562" s="3">
        <v>1</v>
      </c>
      <c r="E562" s="3" t="s">
        <v>36</v>
      </c>
      <c r="F562" s="3" t="s">
        <v>36</v>
      </c>
      <c r="G562" s="3">
        <v>1</v>
      </c>
      <c r="H562" s="3">
        <v>1</v>
      </c>
      <c r="I562" s="3">
        <v>1</v>
      </c>
      <c r="J562" s="3" t="s">
        <v>1995</v>
      </c>
      <c r="K562" s="3">
        <v>85176920</v>
      </c>
      <c r="L562" s="4">
        <v>45383</v>
      </c>
      <c r="M562" s="4">
        <v>45657</v>
      </c>
      <c r="N562" s="3" t="s">
        <v>38</v>
      </c>
      <c r="O562" s="3" t="s">
        <v>38</v>
      </c>
      <c r="P562" t="s">
        <v>38</v>
      </c>
      <c r="Q562" t="s">
        <v>38</v>
      </c>
      <c r="R562" t="s">
        <v>4343</v>
      </c>
      <c r="S562" s="3" t="s">
        <v>59</v>
      </c>
      <c r="T562" s="3" t="s">
        <v>60</v>
      </c>
      <c r="U562" s="3" t="s">
        <v>36</v>
      </c>
      <c r="V562">
        <v>2.6429999999999998</v>
      </c>
      <c r="W562">
        <v>3.4</v>
      </c>
      <c r="X562">
        <v>0.4</v>
      </c>
      <c r="Y562">
        <v>0.3</v>
      </c>
      <c r="Z562">
        <v>0.22</v>
      </c>
      <c r="AA562" s="1">
        <v>44439</v>
      </c>
      <c r="AB562" s="3" t="s">
        <v>3794</v>
      </c>
      <c r="AC562" s="3" t="s">
        <v>40</v>
      </c>
      <c r="AD562" s="3" t="s">
        <v>41</v>
      </c>
      <c r="AE562" t="s">
        <v>1996</v>
      </c>
      <c r="AF562" t="s">
        <v>43</v>
      </c>
    </row>
    <row r="563" spans="1:32" x14ac:dyDescent="0.2">
      <c r="A563" t="s">
        <v>1997</v>
      </c>
      <c r="B563" s="2" t="s">
        <v>1821</v>
      </c>
      <c r="C563" s="3" t="s">
        <v>34</v>
      </c>
      <c r="D563" s="3">
        <v>1</v>
      </c>
      <c r="E563" s="3" t="s">
        <v>36</v>
      </c>
      <c r="F563" s="3" t="s">
        <v>36</v>
      </c>
      <c r="G563" s="3">
        <v>1</v>
      </c>
      <c r="H563" s="3">
        <v>1</v>
      </c>
      <c r="I563" s="3">
        <v>1</v>
      </c>
      <c r="J563" s="3" t="s">
        <v>1998</v>
      </c>
      <c r="K563" s="3">
        <v>85176920</v>
      </c>
      <c r="L563" s="4">
        <v>45383</v>
      </c>
      <c r="M563" s="4">
        <v>45657</v>
      </c>
      <c r="N563" s="3" t="s">
        <v>38</v>
      </c>
      <c r="O563" s="3" t="s">
        <v>38</v>
      </c>
      <c r="P563" t="s">
        <v>38</v>
      </c>
      <c r="Q563" t="s">
        <v>38</v>
      </c>
      <c r="R563" t="s">
        <v>4835</v>
      </c>
      <c r="S563" s="3" t="s">
        <v>59</v>
      </c>
      <c r="T563" s="3" t="s">
        <v>60</v>
      </c>
      <c r="U563" s="3" t="s">
        <v>36</v>
      </c>
      <c r="V563">
        <v>2.9830000000000001</v>
      </c>
      <c r="W563">
        <v>3.7</v>
      </c>
      <c r="X563">
        <v>0.4</v>
      </c>
      <c r="Y563">
        <v>0.3</v>
      </c>
      <c r="Z563">
        <v>0.22</v>
      </c>
      <c r="AA563" s="1">
        <v>44439</v>
      </c>
      <c r="AB563" s="3" t="s">
        <v>3794</v>
      </c>
      <c r="AC563" s="3" t="s">
        <v>40</v>
      </c>
      <c r="AD563" s="3" t="s">
        <v>41</v>
      </c>
      <c r="AE563" t="s">
        <v>1999</v>
      </c>
      <c r="AF563" t="s">
        <v>43</v>
      </c>
    </row>
    <row r="564" spans="1:32" x14ac:dyDescent="0.2">
      <c r="A564" t="s">
        <v>2000</v>
      </c>
      <c r="B564" s="2" t="s">
        <v>1635</v>
      </c>
      <c r="C564" s="3" t="s">
        <v>34</v>
      </c>
      <c r="D564" s="3">
        <v>1</v>
      </c>
      <c r="E564" s="3" t="s">
        <v>36</v>
      </c>
      <c r="F564" s="3" t="s">
        <v>36</v>
      </c>
      <c r="G564" s="3">
        <v>1</v>
      </c>
      <c r="H564" s="3">
        <v>1</v>
      </c>
      <c r="I564" s="3">
        <v>1</v>
      </c>
      <c r="J564" s="3" t="s">
        <v>2001</v>
      </c>
      <c r="K564" s="3">
        <v>85176920</v>
      </c>
      <c r="L564" s="4">
        <v>45383</v>
      </c>
      <c r="M564" s="4">
        <v>45657</v>
      </c>
      <c r="N564" s="3" t="s">
        <v>38</v>
      </c>
      <c r="O564" s="3" t="s">
        <v>38</v>
      </c>
      <c r="P564" t="s">
        <v>38</v>
      </c>
      <c r="Q564" t="s">
        <v>38</v>
      </c>
      <c r="R564" t="s">
        <v>4344</v>
      </c>
      <c r="S564" s="3" t="s">
        <v>59</v>
      </c>
      <c r="T564" s="3" t="s">
        <v>60</v>
      </c>
      <c r="U564" s="3" t="s">
        <v>36</v>
      </c>
      <c r="V564">
        <v>3.23</v>
      </c>
      <c r="W564">
        <v>4</v>
      </c>
      <c r="X564">
        <v>0.4</v>
      </c>
      <c r="Y564">
        <v>0.3</v>
      </c>
      <c r="Z564">
        <v>0.22</v>
      </c>
      <c r="AA564" s="1">
        <v>44439</v>
      </c>
      <c r="AB564" s="3" t="s">
        <v>3794</v>
      </c>
      <c r="AC564" s="3" t="s">
        <v>40</v>
      </c>
      <c r="AD564" s="3" t="s">
        <v>41</v>
      </c>
      <c r="AE564" t="s">
        <v>2002</v>
      </c>
      <c r="AF564" t="s">
        <v>43</v>
      </c>
    </row>
    <row r="565" spans="1:32" x14ac:dyDescent="0.2">
      <c r="A565" t="s">
        <v>2003</v>
      </c>
      <c r="B565" s="2" t="s">
        <v>1852</v>
      </c>
      <c r="C565" s="3" t="s">
        <v>34</v>
      </c>
      <c r="D565" s="3">
        <v>1</v>
      </c>
      <c r="E565" s="3" t="s">
        <v>36</v>
      </c>
      <c r="F565" s="3" t="s">
        <v>36</v>
      </c>
      <c r="G565" s="3">
        <v>1</v>
      </c>
      <c r="H565" s="3">
        <v>1</v>
      </c>
      <c r="I565" s="3">
        <v>1</v>
      </c>
      <c r="J565" s="3" t="s">
        <v>2004</v>
      </c>
      <c r="K565" s="3">
        <v>85176920</v>
      </c>
      <c r="L565" s="4">
        <v>45383</v>
      </c>
      <c r="M565" s="4">
        <v>45657</v>
      </c>
      <c r="N565" s="3" t="s">
        <v>38</v>
      </c>
      <c r="O565" s="3" t="s">
        <v>38</v>
      </c>
      <c r="P565" t="s">
        <v>38</v>
      </c>
      <c r="Q565" t="s">
        <v>38</v>
      </c>
      <c r="R565" t="s">
        <v>4345</v>
      </c>
      <c r="S565" s="3" t="s">
        <v>59</v>
      </c>
      <c r="T565" s="3" t="s">
        <v>60</v>
      </c>
      <c r="U565" s="3" t="s">
        <v>36</v>
      </c>
      <c r="V565">
        <v>3.66</v>
      </c>
      <c r="W565">
        <v>4.4000000000000004</v>
      </c>
      <c r="X565">
        <v>0.4</v>
      </c>
      <c r="Y565">
        <v>0.4</v>
      </c>
      <c r="Z565">
        <v>0.3</v>
      </c>
      <c r="AA565" s="1">
        <v>44439</v>
      </c>
      <c r="AB565" s="3" t="s">
        <v>3794</v>
      </c>
      <c r="AC565" s="3" t="s">
        <v>40</v>
      </c>
      <c r="AD565" s="3" t="s">
        <v>41</v>
      </c>
      <c r="AE565" t="s">
        <v>2005</v>
      </c>
      <c r="AF565" t="s">
        <v>43</v>
      </c>
    </row>
    <row r="566" spans="1:32" x14ac:dyDescent="0.2">
      <c r="A566" t="s">
        <v>2006</v>
      </c>
      <c r="B566" s="2" t="s">
        <v>1868</v>
      </c>
      <c r="C566" s="3" t="s">
        <v>34</v>
      </c>
      <c r="D566" s="3">
        <v>1</v>
      </c>
      <c r="E566" s="3" t="s">
        <v>36</v>
      </c>
      <c r="F566" s="3" t="s">
        <v>36</v>
      </c>
      <c r="G566" s="3">
        <v>1</v>
      </c>
      <c r="H566" s="3">
        <v>1</v>
      </c>
      <c r="I566" s="3">
        <v>1</v>
      </c>
      <c r="J566" s="3" t="s">
        <v>2007</v>
      </c>
      <c r="K566" s="3">
        <v>85176920</v>
      </c>
      <c r="L566" s="4">
        <v>45383</v>
      </c>
      <c r="M566" s="4">
        <v>45657</v>
      </c>
      <c r="N566" s="3" t="s">
        <v>38</v>
      </c>
      <c r="O566" s="3" t="s">
        <v>38</v>
      </c>
      <c r="P566" t="s">
        <v>38</v>
      </c>
      <c r="Q566" t="s">
        <v>38</v>
      </c>
      <c r="R566" t="s">
        <v>4346</v>
      </c>
      <c r="S566" s="3" t="s">
        <v>59</v>
      </c>
      <c r="T566" s="3" t="s">
        <v>60</v>
      </c>
      <c r="U566" s="3" t="s">
        <v>36</v>
      </c>
      <c r="V566">
        <v>3.9929999999999999</v>
      </c>
      <c r="W566">
        <v>4.8</v>
      </c>
      <c r="X566">
        <v>0.4</v>
      </c>
      <c r="Y566">
        <v>0.4</v>
      </c>
      <c r="Z566">
        <v>0.3</v>
      </c>
      <c r="AA566" s="1">
        <v>44439</v>
      </c>
      <c r="AB566" s="3" t="s">
        <v>3794</v>
      </c>
      <c r="AC566" s="3" t="s">
        <v>40</v>
      </c>
      <c r="AD566" s="3" t="s">
        <v>41</v>
      </c>
      <c r="AE566" t="s">
        <v>2008</v>
      </c>
      <c r="AF566" t="s">
        <v>43</v>
      </c>
    </row>
    <row r="567" spans="1:32" x14ac:dyDescent="0.2">
      <c r="A567" t="s">
        <v>2009</v>
      </c>
      <c r="B567" s="2" t="s">
        <v>1884</v>
      </c>
      <c r="C567" s="3" t="s">
        <v>34</v>
      </c>
      <c r="D567" s="3">
        <v>1</v>
      </c>
      <c r="E567" s="3" t="s">
        <v>36</v>
      </c>
      <c r="F567" s="3" t="s">
        <v>36</v>
      </c>
      <c r="G567" s="3">
        <v>1</v>
      </c>
      <c r="H567" s="3">
        <v>1</v>
      </c>
      <c r="I567" s="3">
        <v>1</v>
      </c>
      <c r="J567" s="3" t="s">
        <v>2010</v>
      </c>
      <c r="K567" s="3">
        <v>85176920</v>
      </c>
      <c r="L567" s="4">
        <v>45383</v>
      </c>
      <c r="M567" s="4">
        <v>45657</v>
      </c>
      <c r="N567" s="3" t="s">
        <v>38</v>
      </c>
      <c r="O567" s="3" t="s">
        <v>38</v>
      </c>
      <c r="P567" t="s">
        <v>38</v>
      </c>
      <c r="Q567" t="s">
        <v>38</v>
      </c>
      <c r="R567" t="s">
        <v>4347</v>
      </c>
      <c r="S567" s="3" t="s">
        <v>59</v>
      </c>
      <c r="T567" s="3" t="s">
        <v>60</v>
      </c>
      <c r="U567" s="3" t="s">
        <v>36</v>
      </c>
      <c r="V567">
        <v>4.3259999999999996</v>
      </c>
      <c r="W567">
        <v>5.2</v>
      </c>
      <c r="X567">
        <v>0.4</v>
      </c>
      <c r="Y567">
        <v>0.4</v>
      </c>
      <c r="Z567">
        <v>0.3</v>
      </c>
      <c r="AA567" s="1">
        <v>44439</v>
      </c>
      <c r="AB567" s="3" t="s">
        <v>3794</v>
      </c>
      <c r="AC567" s="3" t="s">
        <v>40</v>
      </c>
      <c r="AD567" s="3" t="s">
        <v>41</v>
      </c>
      <c r="AE567" t="s">
        <v>2011</v>
      </c>
      <c r="AF567" t="s">
        <v>43</v>
      </c>
    </row>
    <row r="568" spans="1:32" x14ac:dyDescent="0.2">
      <c r="A568" t="s">
        <v>2012</v>
      </c>
      <c r="B568" s="2" t="s">
        <v>1899</v>
      </c>
      <c r="C568" s="3" t="s">
        <v>34</v>
      </c>
      <c r="D568" s="3">
        <v>1</v>
      </c>
      <c r="E568" s="3" t="s">
        <v>36</v>
      </c>
      <c r="F568" s="3" t="s">
        <v>36</v>
      </c>
      <c r="G568" s="3">
        <v>1</v>
      </c>
      <c r="H568" s="3">
        <v>1</v>
      </c>
      <c r="I568" s="3">
        <v>1</v>
      </c>
      <c r="J568" s="3" t="s">
        <v>2013</v>
      </c>
      <c r="K568" s="3">
        <v>85176920</v>
      </c>
      <c r="L568" s="4">
        <v>45383</v>
      </c>
      <c r="M568" s="4">
        <v>45657</v>
      </c>
      <c r="N568" s="3" t="s">
        <v>38</v>
      </c>
      <c r="O568" s="3" t="s">
        <v>38</v>
      </c>
      <c r="P568" t="s">
        <v>38</v>
      </c>
      <c r="Q568" t="s">
        <v>38</v>
      </c>
      <c r="R568" t="s">
        <v>4348</v>
      </c>
      <c r="S568" s="3" t="s">
        <v>59</v>
      </c>
      <c r="T568" s="3" t="s">
        <v>60</v>
      </c>
      <c r="U568" s="3" t="s">
        <v>36</v>
      </c>
      <c r="V568">
        <v>4.657</v>
      </c>
      <c r="W568">
        <v>5.6</v>
      </c>
      <c r="X568">
        <v>0.4</v>
      </c>
      <c r="Y568">
        <v>0.4</v>
      </c>
      <c r="Z568">
        <v>0.3</v>
      </c>
      <c r="AA568" s="1">
        <v>44439</v>
      </c>
      <c r="AB568" s="3" t="s">
        <v>3794</v>
      </c>
      <c r="AC568" s="3" t="s">
        <v>40</v>
      </c>
      <c r="AD568" s="3" t="s">
        <v>41</v>
      </c>
      <c r="AE568" t="s">
        <v>2014</v>
      </c>
      <c r="AF568" t="s">
        <v>43</v>
      </c>
    </row>
    <row r="569" spans="1:32" x14ac:dyDescent="0.2">
      <c r="A569" t="s">
        <v>2015</v>
      </c>
      <c r="B569" s="2" t="s">
        <v>704</v>
      </c>
      <c r="C569" s="3" t="s">
        <v>34</v>
      </c>
      <c r="D569" s="3">
        <v>1</v>
      </c>
      <c r="E569" s="3" t="s">
        <v>36</v>
      </c>
      <c r="F569" s="3" t="s">
        <v>36</v>
      </c>
      <c r="G569" s="3">
        <v>1</v>
      </c>
      <c r="H569" s="3">
        <v>1</v>
      </c>
      <c r="I569" s="3">
        <v>1</v>
      </c>
      <c r="J569" s="3" t="s">
        <v>2016</v>
      </c>
      <c r="K569" s="3">
        <v>85176920</v>
      </c>
      <c r="L569" s="4">
        <v>45383</v>
      </c>
      <c r="M569" s="4">
        <v>45657</v>
      </c>
      <c r="N569" s="3" t="s">
        <v>38</v>
      </c>
      <c r="O569" s="3" t="s">
        <v>38</v>
      </c>
      <c r="P569" t="s">
        <v>38</v>
      </c>
      <c r="Q569" t="s">
        <v>38</v>
      </c>
      <c r="R569" t="s">
        <v>4349</v>
      </c>
      <c r="S569" s="3" t="s">
        <v>59</v>
      </c>
      <c r="T569" s="3" t="s">
        <v>60</v>
      </c>
      <c r="U569" s="3" t="s">
        <v>36</v>
      </c>
      <c r="V569">
        <v>4.9889999999999999</v>
      </c>
      <c r="W569">
        <v>6</v>
      </c>
      <c r="X569">
        <v>0.4</v>
      </c>
      <c r="Y569">
        <v>0.4</v>
      </c>
      <c r="Z569">
        <v>0.3</v>
      </c>
      <c r="AA569" s="1">
        <v>44439</v>
      </c>
      <c r="AB569" s="3" t="s">
        <v>3794</v>
      </c>
      <c r="AC569" s="3" t="s">
        <v>40</v>
      </c>
      <c r="AD569" s="3" t="s">
        <v>41</v>
      </c>
      <c r="AE569" t="s">
        <v>2017</v>
      </c>
      <c r="AF569" t="s">
        <v>43</v>
      </c>
    </row>
    <row r="570" spans="1:32" x14ac:dyDescent="0.2">
      <c r="A570" t="s">
        <v>2018</v>
      </c>
      <c r="B570" s="2" t="s">
        <v>1931</v>
      </c>
      <c r="C570" s="3" t="s">
        <v>34</v>
      </c>
      <c r="D570" s="3">
        <v>1</v>
      </c>
      <c r="E570" s="3" t="s">
        <v>36</v>
      </c>
      <c r="F570" s="3" t="s">
        <v>36</v>
      </c>
      <c r="G570" s="3">
        <v>1</v>
      </c>
      <c r="H570" s="3">
        <v>1</v>
      </c>
      <c r="I570" s="3">
        <v>1</v>
      </c>
      <c r="J570" s="3" t="s">
        <v>2019</v>
      </c>
      <c r="K570" s="3">
        <v>85176920</v>
      </c>
      <c r="L570" s="4">
        <v>45383</v>
      </c>
      <c r="M570" s="4">
        <v>45657</v>
      </c>
      <c r="N570" s="3" t="s">
        <v>38</v>
      </c>
      <c r="O570" s="3" t="s">
        <v>38</v>
      </c>
      <c r="P570" t="s">
        <v>38</v>
      </c>
      <c r="Q570" t="s">
        <v>38</v>
      </c>
      <c r="R570" t="s">
        <v>4350</v>
      </c>
      <c r="S570" s="3" t="s">
        <v>59</v>
      </c>
      <c r="T570" s="3" t="s">
        <v>60</v>
      </c>
      <c r="U570" s="3" t="s">
        <v>36</v>
      </c>
      <c r="V570">
        <v>5.31</v>
      </c>
      <c r="W570">
        <v>6.4</v>
      </c>
      <c r="X570">
        <v>0.4</v>
      </c>
      <c r="Y570">
        <v>0.4</v>
      </c>
      <c r="Z570">
        <v>0.3</v>
      </c>
      <c r="AA570" s="1">
        <v>44439</v>
      </c>
      <c r="AB570" s="3" t="s">
        <v>3794</v>
      </c>
      <c r="AC570" s="3" t="s">
        <v>40</v>
      </c>
      <c r="AD570" s="3" t="s">
        <v>41</v>
      </c>
      <c r="AE570" t="s">
        <v>2020</v>
      </c>
      <c r="AF570" t="s">
        <v>43</v>
      </c>
    </row>
    <row r="571" spans="1:32" x14ac:dyDescent="0.2">
      <c r="A571" t="s">
        <v>2021</v>
      </c>
      <c r="B571" s="2" t="s">
        <v>1947</v>
      </c>
      <c r="C571" s="3" t="s">
        <v>34</v>
      </c>
      <c r="D571" s="3">
        <v>1</v>
      </c>
      <c r="E571" s="3" t="s">
        <v>36</v>
      </c>
      <c r="F571" s="3" t="s">
        <v>36</v>
      </c>
      <c r="G571" s="3">
        <v>1</v>
      </c>
      <c r="H571" s="3">
        <v>1</v>
      </c>
      <c r="I571" s="3">
        <v>1</v>
      </c>
      <c r="J571" s="3" t="s">
        <v>2022</v>
      </c>
      <c r="K571" s="3">
        <v>85176920</v>
      </c>
      <c r="L571" s="4">
        <v>45383</v>
      </c>
      <c r="M571" s="4">
        <v>45657</v>
      </c>
      <c r="N571" s="3" t="s">
        <v>38</v>
      </c>
      <c r="O571" s="3" t="s">
        <v>38</v>
      </c>
      <c r="P571" t="s">
        <v>38</v>
      </c>
      <c r="Q571" t="s">
        <v>38</v>
      </c>
      <c r="R571" t="s">
        <v>4351</v>
      </c>
      <c r="S571" s="3" t="s">
        <v>59</v>
      </c>
      <c r="T571" s="3" t="s">
        <v>60</v>
      </c>
      <c r="U571" s="3" t="s">
        <v>36</v>
      </c>
      <c r="V571">
        <v>5.6529999999999996</v>
      </c>
      <c r="W571">
        <v>6.8</v>
      </c>
      <c r="X571">
        <v>0.4</v>
      </c>
      <c r="Y571">
        <v>0.4</v>
      </c>
      <c r="Z571">
        <v>0.3</v>
      </c>
      <c r="AA571" s="1">
        <v>44439</v>
      </c>
      <c r="AB571" s="3" t="s">
        <v>3794</v>
      </c>
      <c r="AC571" s="3" t="s">
        <v>40</v>
      </c>
      <c r="AD571" s="3" t="s">
        <v>41</v>
      </c>
      <c r="AE571" t="s">
        <v>2023</v>
      </c>
      <c r="AF571" t="s">
        <v>43</v>
      </c>
    </row>
    <row r="572" spans="1:32" x14ac:dyDescent="0.2">
      <c r="A572" t="s">
        <v>2024</v>
      </c>
      <c r="B572" s="2" t="s">
        <v>1963</v>
      </c>
      <c r="C572" s="3" t="s">
        <v>34</v>
      </c>
      <c r="D572" s="3">
        <v>1</v>
      </c>
      <c r="E572" s="3" t="s">
        <v>36</v>
      </c>
      <c r="F572" s="3" t="s">
        <v>36</v>
      </c>
      <c r="G572" s="3">
        <v>1</v>
      </c>
      <c r="H572" s="3">
        <v>1</v>
      </c>
      <c r="I572" s="3">
        <v>1</v>
      </c>
      <c r="J572" s="3" t="s">
        <v>2025</v>
      </c>
      <c r="K572" s="3">
        <v>85176920</v>
      </c>
      <c r="L572" s="4">
        <v>45383</v>
      </c>
      <c r="M572" s="4">
        <v>45657</v>
      </c>
      <c r="N572" s="3" t="s">
        <v>38</v>
      </c>
      <c r="O572" s="3" t="s">
        <v>38</v>
      </c>
      <c r="P572" t="s">
        <v>38</v>
      </c>
      <c r="Q572" t="s">
        <v>38</v>
      </c>
      <c r="R572" t="s">
        <v>4352</v>
      </c>
      <c r="S572" s="3" t="s">
        <v>59</v>
      </c>
      <c r="T572" s="3" t="s">
        <v>60</v>
      </c>
      <c r="U572" s="3" t="s">
        <v>36</v>
      </c>
      <c r="V572">
        <v>5.9850000000000003</v>
      </c>
      <c r="W572">
        <v>7.2</v>
      </c>
      <c r="X572">
        <v>0.4</v>
      </c>
      <c r="Y572">
        <v>0.4</v>
      </c>
      <c r="Z572">
        <v>0.3</v>
      </c>
      <c r="AA572" s="1">
        <v>44439</v>
      </c>
      <c r="AB572" s="3" t="s">
        <v>3794</v>
      </c>
      <c r="AC572" s="3" t="s">
        <v>40</v>
      </c>
      <c r="AD572" s="3" t="s">
        <v>41</v>
      </c>
      <c r="AE572" t="s">
        <v>2026</v>
      </c>
      <c r="AF572" t="s">
        <v>43</v>
      </c>
    </row>
    <row r="573" spans="1:32" x14ac:dyDescent="0.2">
      <c r="A573" t="s">
        <v>2027</v>
      </c>
      <c r="B573" s="2" t="s">
        <v>2028</v>
      </c>
      <c r="C573" s="3" t="s">
        <v>34</v>
      </c>
      <c r="D573" s="3">
        <v>1</v>
      </c>
      <c r="E573" s="3" t="s">
        <v>36</v>
      </c>
      <c r="F573" s="3" t="s">
        <v>36</v>
      </c>
      <c r="G573" s="3">
        <v>1</v>
      </c>
      <c r="H573" s="3">
        <v>1</v>
      </c>
      <c r="I573" s="3">
        <v>1</v>
      </c>
      <c r="J573" s="3" t="s">
        <v>2029</v>
      </c>
      <c r="K573" s="3">
        <v>85177900</v>
      </c>
      <c r="L573" s="4">
        <v>45383</v>
      </c>
      <c r="M573" s="4">
        <v>45657</v>
      </c>
      <c r="N573" s="3" t="s">
        <v>38</v>
      </c>
      <c r="O573" s="3" t="s">
        <v>38</v>
      </c>
      <c r="P573" t="s">
        <v>38</v>
      </c>
      <c r="Q573" t="s">
        <v>38</v>
      </c>
      <c r="R573" t="s">
        <v>4353</v>
      </c>
      <c r="S573" s="3" t="s">
        <v>59</v>
      </c>
      <c r="T573" s="3" t="s">
        <v>60</v>
      </c>
      <c r="U573" s="3" t="s">
        <v>36</v>
      </c>
      <c r="V573">
        <v>0.33150000000000002</v>
      </c>
      <c r="W573">
        <v>0.42459999999999998</v>
      </c>
      <c r="X573">
        <v>0.255</v>
      </c>
      <c r="Y573">
        <v>0.11</v>
      </c>
      <c r="Z573">
        <v>3.5000000000000003E-2</v>
      </c>
      <c r="AA573" s="1">
        <v>40763</v>
      </c>
      <c r="AB573" s="3" t="s">
        <v>3794</v>
      </c>
      <c r="AC573" s="3" t="s">
        <v>40</v>
      </c>
      <c r="AD573" s="3" t="s">
        <v>41</v>
      </c>
      <c r="AE573" t="s">
        <v>2030</v>
      </c>
      <c r="AF573" t="s">
        <v>43</v>
      </c>
    </row>
    <row r="574" spans="1:32" x14ac:dyDescent="0.2">
      <c r="A574" t="s">
        <v>2031</v>
      </c>
      <c r="B574" s="2" t="s">
        <v>2032</v>
      </c>
      <c r="C574" s="3" t="s">
        <v>34</v>
      </c>
      <c r="D574" s="3">
        <v>1</v>
      </c>
      <c r="E574" s="3" t="s">
        <v>36</v>
      </c>
      <c r="F574" s="3" t="s">
        <v>36</v>
      </c>
      <c r="G574" s="3">
        <v>1</v>
      </c>
      <c r="H574" s="3">
        <v>1</v>
      </c>
      <c r="I574" s="3">
        <v>1</v>
      </c>
      <c r="J574" s="3" t="s">
        <v>2033</v>
      </c>
      <c r="K574" s="3">
        <v>85177900</v>
      </c>
      <c r="L574" s="4">
        <v>45383</v>
      </c>
      <c r="M574" s="4">
        <v>45657</v>
      </c>
      <c r="N574" s="3" t="s">
        <v>38</v>
      </c>
      <c r="O574" s="3" t="s">
        <v>38</v>
      </c>
      <c r="P574" t="s">
        <v>38</v>
      </c>
      <c r="Q574" t="s">
        <v>38</v>
      </c>
      <c r="R574" t="s">
        <v>4354</v>
      </c>
      <c r="S574" s="3" t="s">
        <v>59</v>
      </c>
      <c r="T574" s="3" t="s">
        <v>60</v>
      </c>
      <c r="U574" s="3" t="s">
        <v>36</v>
      </c>
      <c r="V574">
        <v>0.33860000000000001</v>
      </c>
      <c r="W574">
        <v>0.43109999999999998</v>
      </c>
      <c r="X574">
        <v>0.255</v>
      </c>
      <c r="Y574">
        <v>0.11</v>
      </c>
      <c r="Z574">
        <v>3.5000000000000003E-2</v>
      </c>
      <c r="AA574" s="1">
        <v>40763</v>
      </c>
      <c r="AB574" s="3" t="s">
        <v>3794</v>
      </c>
      <c r="AC574" s="3" t="s">
        <v>40</v>
      </c>
      <c r="AD574" s="3" t="s">
        <v>41</v>
      </c>
      <c r="AE574" t="s">
        <v>2034</v>
      </c>
      <c r="AF574" t="s">
        <v>43</v>
      </c>
    </row>
    <row r="575" spans="1:32" x14ac:dyDescent="0.2">
      <c r="A575" t="s">
        <v>2035</v>
      </c>
      <c r="B575" s="2" t="s">
        <v>2036</v>
      </c>
      <c r="C575" s="3" t="s">
        <v>34</v>
      </c>
      <c r="D575" s="3">
        <v>1</v>
      </c>
      <c r="E575" s="3" t="s">
        <v>36</v>
      </c>
      <c r="F575" s="3" t="s">
        <v>36</v>
      </c>
      <c r="G575" s="3">
        <v>1</v>
      </c>
      <c r="H575" s="3">
        <v>1</v>
      </c>
      <c r="I575" s="3">
        <v>1</v>
      </c>
      <c r="J575" s="3" t="s">
        <v>2037</v>
      </c>
      <c r="K575" s="3">
        <v>85177900</v>
      </c>
      <c r="L575" s="4">
        <v>45383</v>
      </c>
      <c r="M575" s="4">
        <v>45657</v>
      </c>
      <c r="N575" s="3" t="s">
        <v>38</v>
      </c>
      <c r="O575" s="3" t="s">
        <v>38</v>
      </c>
      <c r="P575" t="s">
        <v>38</v>
      </c>
      <c r="Q575" t="s">
        <v>38</v>
      </c>
      <c r="R575" t="s">
        <v>4355</v>
      </c>
      <c r="S575" s="3" t="s">
        <v>59</v>
      </c>
      <c r="T575" s="3" t="s">
        <v>60</v>
      </c>
      <c r="U575" s="3" t="s">
        <v>36</v>
      </c>
      <c r="V575">
        <v>0.34849999999999998</v>
      </c>
      <c r="W575">
        <v>0.437</v>
      </c>
      <c r="X575">
        <v>0.255</v>
      </c>
      <c r="Y575">
        <v>0.11</v>
      </c>
      <c r="Z575">
        <v>3.5000000000000003E-2</v>
      </c>
      <c r="AA575" s="1">
        <v>40763</v>
      </c>
      <c r="AB575" s="3" t="s">
        <v>3794</v>
      </c>
      <c r="AC575" s="3" t="s">
        <v>40</v>
      </c>
      <c r="AD575" s="3" t="s">
        <v>41</v>
      </c>
      <c r="AE575" t="s">
        <v>2038</v>
      </c>
      <c r="AF575" t="s">
        <v>43</v>
      </c>
    </row>
    <row r="576" spans="1:32" x14ac:dyDescent="0.2">
      <c r="A576" t="s">
        <v>2039</v>
      </c>
      <c r="B576" s="2" t="s">
        <v>2040</v>
      </c>
      <c r="C576" s="3" t="s">
        <v>34</v>
      </c>
      <c r="D576" s="3">
        <v>1</v>
      </c>
      <c r="E576" s="3" t="s">
        <v>36</v>
      </c>
      <c r="F576" s="3" t="s">
        <v>36</v>
      </c>
      <c r="G576" s="3">
        <v>1</v>
      </c>
      <c r="H576" s="3">
        <v>1</v>
      </c>
      <c r="I576" s="3">
        <v>1</v>
      </c>
      <c r="J576" s="3" t="s">
        <v>2041</v>
      </c>
      <c r="K576" s="3">
        <v>85177900</v>
      </c>
      <c r="L576" s="4">
        <v>45383</v>
      </c>
      <c r="M576" s="4">
        <v>45657</v>
      </c>
      <c r="N576" s="3" t="s">
        <v>38</v>
      </c>
      <c r="O576" s="3" t="s">
        <v>38</v>
      </c>
      <c r="P576" t="s">
        <v>38</v>
      </c>
      <c r="Q576" t="s">
        <v>38</v>
      </c>
      <c r="R576" t="s">
        <v>4356</v>
      </c>
      <c r="S576" s="3" t="s">
        <v>59</v>
      </c>
      <c r="T576" s="3" t="s">
        <v>60</v>
      </c>
      <c r="U576" s="3" t="s">
        <v>36</v>
      </c>
      <c r="V576">
        <v>0.35399999999999998</v>
      </c>
      <c r="W576">
        <v>0.45019999999999999</v>
      </c>
      <c r="X576">
        <v>0.255</v>
      </c>
      <c r="Y576">
        <v>0.11</v>
      </c>
      <c r="Z576">
        <v>3.5000000000000003E-2</v>
      </c>
      <c r="AA576" s="1">
        <v>40763</v>
      </c>
      <c r="AB576" s="3" t="s">
        <v>3794</v>
      </c>
      <c r="AC576" s="3" t="s">
        <v>40</v>
      </c>
      <c r="AD576" s="3" t="s">
        <v>41</v>
      </c>
      <c r="AE576" t="s">
        <v>2042</v>
      </c>
      <c r="AF576" t="s">
        <v>43</v>
      </c>
    </row>
    <row r="577" spans="1:32" x14ac:dyDescent="0.2">
      <c r="A577" t="s">
        <v>2043</v>
      </c>
      <c r="B577" s="2" t="s">
        <v>2044</v>
      </c>
      <c r="C577" s="3" t="s">
        <v>34</v>
      </c>
      <c r="D577" s="3">
        <v>1</v>
      </c>
      <c r="E577" s="3" t="s">
        <v>36</v>
      </c>
      <c r="F577" s="3" t="s">
        <v>36</v>
      </c>
      <c r="G577" s="3">
        <v>1</v>
      </c>
      <c r="H577" s="3">
        <v>1</v>
      </c>
      <c r="I577" s="3">
        <v>1</v>
      </c>
      <c r="J577" s="3" t="s">
        <v>2045</v>
      </c>
      <c r="K577" s="3">
        <v>85177900</v>
      </c>
      <c r="L577" s="4">
        <v>45383</v>
      </c>
      <c r="M577" s="4">
        <v>45657</v>
      </c>
      <c r="N577" s="3" t="s">
        <v>38</v>
      </c>
      <c r="O577" s="3" t="s">
        <v>38</v>
      </c>
      <c r="P577" t="s">
        <v>38</v>
      </c>
      <c r="Q577" t="s">
        <v>38</v>
      </c>
      <c r="R577" t="s">
        <v>4357</v>
      </c>
      <c r="S577" s="3" t="s">
        <v>59</v>
      </c>
      <c r="T577" s="3" t="s">
        <v>60</v>
      </c>
      <c r="U577" s="3" t="s">
        <v>36</v>
      </c>
      <c r="V577">
        <v>0.40200000000000002</v>
      </c>
      <c r="W577">
        <v>0.49120000000000003</v>
      </c>
      <c r="X577">
        <v>0.255</v>
      </c>
      <c r="Y577">
        <v>0.11</v>
      </c>
      <c r="Z577">
        <v>3.5000000000000003E-2</v>
      </c>
      <c r="AA577" s="1">
        <v>40763</v>
      </c>
      <c r="AB577" s="3" t="s">
        <v>3794</v>
      </c>
      <c r="AC577" s="3" t="s">
        <v>40</v>
      </c>
      <c r="AD577" s="3" t="s">
        <v>41</v>
      </c>
      <c r="AE577" t="s">
        <v>2046</v>
      </c>
      <c r="AF577" t="s">
        <v>43</v>
      </c>
    </row>
    <row r="578" spans="1:32" x14ac:dyDescent="0.2">
      <c r="A578" t="s">
        <v>2047</v>
      </c>
      <c r="B578" s="2" t="s">
        <v>1389</v>
      </c>
      <c r="C578" s="3" t="s">
        <v>34</v>
      </c>
      <c r="D578" s="3">
        <v>1</v>
      </c>
      <c r="E578" s="3" t="s">
        <v>36</v>
      </c>
      <c r="F578" s="3" t="s">
        <v>36</v>
      </c>
      <c r="G578" s="3">
        <v>1</v>
      </c>
      <c r="H578" s="3">
        <v>1</v>
      </c>
      <c r="I578" s="3">
        <v>1</v>
      </c>
      <c r="J578" s="3" t="s">
        <v>2048</v>
      </c>
      <c r="K578" s="3">
        <v>85177900</v>
      </c>
      <c r="L578" s="4">
        <v>45383</v>
      </c>
      <c r="M578" s="4">
        <v>45657</v>
      </c>
      <c r="N578" s="3" t="s">
        <v>38</v>
      </c>
      <c r="O578" s="3" t="s">
        <v>38</v>
      </c>
      <c r="P578" t="s">
        <v>38</v>
      </c>
      <c r="Q578" t="s">
        <v>38</v>
      </c>
      <c r="R578" t="s">
        <v>4358</v>
      </c>
      <c r="S578" s="3" t="s">
        <v>59</v>
      </c>
      <c r="T578" s="3" t="s">
        <v>60</v>
      </c>
      <c r="U578" s="3" t="s">
        <v>36</v>
      </c>
      <c r="V578">
        <v>0.45400000000000001</v>
      </c>
      <c r="W578">
        <v>0.53739999999999999</v>
      </c>
      <c r="X578">
        <v>0.255</v>
      </c>
      <c r="Y578">
        <v>0.11</v>
      </c>
      <c r="Z578">
        <v>3.5000000000000003E-2</v>
      </c>
      <c r="AA578" s="1">
        <v>40763</v>
      </c>
      <c r="AB578" s="3" t="s">
        <v>3794</v>
      </c>
      <c r="AC578" s="3" t="s">
        <v>40</v>
      </c>
      <c r="AD578" s="3" t="s">
        <v>41</v>
      </c>
      <c r="AE578" t="s">
        <v>2049</v>
      </c>
      <c r="AF578" t="s">
        <v>43</v>
      </c>
    </row>
    <row r="579" spans="1:32" x14ac:dyDescent="0.2">
      <c r="A579" t="s">
        <v>2050</v>
      </c>
      <c r="B579" s="2" t="s">
        <v>2051</v>
      </c>
      <c r="C579" s="3" t="s">
        <v>34</v>
      </c>
      <c r="D579" s="3">
        <v>1</v>
      </c>
      <c r="E579" s="3" t="s">
        <v>36</v>
      </c>
      <c r="F579" s="3" t="s">
        <v>36</v>
      </c>
      <c r="G579" s="3">
        <v>1</v>
      </c>
      <c r="H579" s="3">
        <v>1</v>
      </c>
      <c r="I579" s="3">
        <v>1</v>
      </c>
      <c r="J579" s="3" t="s">
        <v>2052</v>
      </c>
      <c r="K579" s="3">
        <v>85177900</v>
      </c>
      <c r="L579" s="4">
        <v>45383</v>
      </c>
      <c r="M579" s="4">
        <v>45657</v>
      </c>
      <c r="N579" s="3" t="s">
        <v>38</v>
      </c>
      <c r="O579" s="3" t="s">
        <v>38</v>
      </c>
      <c r="P579" t="s">
        <v>38</v>
      </c>
      <c r="Q579" t="s">
        <v>38</v>
      </c>
      <c r="R579" t="s">
        <v>4359</v>
      </c>
      <c r="S579" s="3" t="s">
        <v>59</v>
      </c>
      <c r="T579" s="3" t="s">
        <v>60</v>
      </c>
      <c r="U579" s="3" t="s">
        <v>36</v>
      </c>
      <c r="V579">
        <v>0.50439999999999996</v>
      </c>
      <c r="W579">
        <v>0.5978</v>
      </c>
      <c r="X579">
        <v>0.255</v>
      </c>
      <c r="Y579">
        <v>0.11</v>
      </c>
      <c r="Z579">
        <v>3.5000000000000003E-2</v>
      </c>
      <c r="AA579" s="1">
        <v>40763</v>
      </c>
      <c r="AB579" s="3" t="s">
        <v>3794</v>
      </c>
      <c r="AC579" s="3" t="s">
        <v>40</v>
      </c>
      <c r="AD579" s="3" t="s">
        <v>41</v>
      </c>
      <c r="AE579" t="s">
        <v>2053</v>
      </c>
      <c r="AF579" t="s">
        <v>43</v>
      </c>
    </row>
    <row r="580" spans="1:32" x14ac:dyDescent="0.2">
      <c r="A580" t="s">
        <v>2054</v>
      </c>
      <c r="B580" s="2" t="s">
        <v>2055</v>
      </c>
      <c r="C580" s="3" t="s">
        <v>34</v>
      </c>
      <c r="D580" s="3">
        <v>1</v>
      </c>
      <c r="E580" s="3" t="s">
        <v>36</v>
      </c>
      <c r="F580" s="3" t="s">
        <v>36</v>
      </c>
      <c r="G580" s="3">
        <v>1</v>
      </c>
      <c r="H580" s="3">
        <v>1</v>
      </c>
      <c r="I580" s="3">
        <v>1</v>
      </c>
      <c r="J580" s="3" t="s">
        <v>2056</v>
      </c>
      <c r="K580" s="3">
        <v>85177900</v>
      </c>
      <c r="L580" s="4">
        <v>45383</v>
      </c>
      <c r="M580" s="4">
        <v>45657</v>
      </c>
      <c r="N580" s="3" t="s">
        <v>38</v>
      </c>
      <c r="O580" s="3" t="s">
        <v>38</v>
      </c>
      <c r="P580" t="s">
        <v>38</v>
      </c>
      <c r="Q580" t="s">
        <v>38</v>
      </c>
      <c r="R580" t="s">
        <v>4360</v>
      </c>
      <c r="S580" s="3" t="s">
        <v>59</v>
      </c>
      <c r="T580" s="3" t="s">
        <v>60</v>
      </c>
      <c r="U580" s="3" t="s">
        <v>36</v>
      </c>
      <c r="V580">
        <v>0.55010000000000003</v>
      </c>
      <c r="W580">
        <v>0.63460000000000005</v>
      </c>
      <c r="X580">
        <v>0.255</v>
      </c>
      <c r="Y580">
        <v>0.11</v>
      </c>
      <c r="Z580">
        <v>3.5000000000000003E-2</v>
      </c>
      <c r="AA580" s="1">
        <v>40763</v>
      </c>
      <c r="AB580" s="3" t="s">
        <v>3794</v>
      </c>
      <c r="AC580" s="3" t="s">
        <v>40</v>
      </c>
      <c r="AD580" s="3" t="s">
        <v>41</v>
      </c>
      <c r="AE580" t="s">
        <v>2057</v>
      </c>
      <c r="AF580" t="s">
        <v>43</v>
      </c>
    </row>
    <row r="581" spans="1:32" x14ac:dyDescent="0.2">
      <c r="A581" t="s">
        <v>2058</v>
      </c>
      <c r="B581" s="2" t="s">
        <v>2059</v>
      </c>
      <c r="C581" s="3" t="s">
        <v>34</v>
      </c>
      <c r="D581" s="3">
        <v>1</v>
      </c>
      <c r="E581" s="3" t="s">
        <v>36</v>
      </c>
      <c r="F581" s="3" t="s">
        <v>36</v>
      </c>
      <c r="G581" s="3">
        <v>1</v>
      </c>
      <c r="H581" s="3">
        <v>1</v>
      </c>
      <c r="I581" s="3">
        <v>1</v>
      </c>
      <c r="J581" s="3" t="s">
        <v>2060</v>
      </c>
      <c r="K581" s="3">
        <v>85177900</v>
      </c>
      <c r="L581" s="4">
        <v>45383</v>
      </c>
      <c r="M581" s="4">
        <v>45657</v>
      </c>
      <c r="N581" s="3" t="s">
        <v>38</v>
      </c>
      <c r="O581" s="3" t="s">
        <v>38</v>
      </c>
      <c r="P581" t="s">
        <v>38</v>
      </c>
      <c r="Q581" t="s">
        <v>38</v>
      </c>
      <c r="R581" t="s">
        <v>4361</v>
      </c>
      <c r="S581" s="3" t="s">
        <v>59</v>
      </c>
      <c r="T581" s="3" t="s">
        <v>60</v>
      </c>
      <c r="U581" s="3" t="s">
        <v>36</v>
      </c>
      <c r="V581">
        <v>0.04</v>
      </c>
      <c r="W581">
        <v>4.4900000000000002E-2</v>
      </c>
      <c r="X581">
        <v>0.05</v>
      </c>
      <c r="Y581">
        <v>0.11</v>
      </c>
      <c r="Z581">
        <v>0.06</v>
      </c>
      <c r="AA581" s="1">
        <v>40763</v>
      </c>
      <c r="AB581" s="3" t="s">
        <v>3794</v>
      </c>
      <c r="AC581" s="3" t="s">
        <v>40</v>
      </c>
      <c r="AD581" s="3" t="s">
        <v>41</v>
      </c>
      <c r="AE581" t="s">
        <v>2061</v>
      </c>
      <c r="AF581" t="s">
        <v>43</v>
      </c>
    </row>
    <row r="582" spans="1:32" x14ac:dyDescent="0.2">
      <c r="A582" t="s">
        <v>2062</v>
      </c>
      <c r="B582" s="2" t="s">
        <v>2063</v>
      </c>
      <c r="C582" s="3" t="s">
        <v>34</v>
      </c>
      <c r="D582" s="3">
        <v>1</v>
      </c>
      <c r="E582" s="3" t="s">
        <v>36</v>
      </c>
      <c r="F582" s="3" t="s">
        <v>36</v>
      </c>
      <c r="G582" s="3">
        <v>1</v>
      </c>
      <c r="H582" s="3">
        <v>1</v>
      </c>
      <c r="I582" s="3">
        <v>1</v>
      </c>
      <c r="J582" s="3" t="s">
        <v>2064</v>
      </c>
      <c r="K582" s="3">
        <v>85176920</v>
      </c>
      <c r="L582" s="4">
        <v>45383</v>
      </c>
      <c r="M582" s="4">
        <v>45657</v>
      </c>
      <c r="N582" s="3" t="s">
        <v>38</v>
      </c>
      <c r="O582" s="3" t="s">
        <v>38</v>
      </c>
      <c r="P582" t="s">
        <v>38</v>
      </c>
      <c r="Q582" t="s">
        <v>38</v>
      </c>
      <c r="R582" t="s">
        <v>4362</v>
      </c>
      <c r="S582" s="3" t="s">
        <v>59</v>
      </c>
      <c r="T582" s="3" t="s">
        <v>60</v>
      </c>
      <c r="U582" s="3" t="s">
        <v>36</v>
      </c>
      <c r="V582">
        <v>1.3</v>
      </c>
      <c r="W582">
        <v>1.5</v>
      </c>
      <c r="X582">
        <v>0.3</v>
      </c>
      <c r="Y582">
        <v>0.2</v>
      </c>
      <c r="Z582">
        <v>0.18</v>
      </c>
      <c r="AA582" s="1">
        <v>43861</v>
      </c>
      <c r="AB582" s="3" t="s">
        <v>3794</v>
      </c>
      <c r="AC582" s="3" t="s">
        <v>40</v>
      </c>
      <c r="AD582" s="3" t="s">
        <v>41</v>
      </c>
      <c r="AE582" t="s">
        <v>2065</v>
      </c>
      <c r="AF582" t="s">
        <v>43</v>
      </c>
    </row>
    <row r="583" spans="1:32" x14ac:dyDescent="0.2">
      <c r="A583" t="s">
        <v>2066</v>
      </c>
      <c r="B583" s="2" t="s">
        <v>1752</v>
      </c>
      <c r="C583" s="3" t="s">
        <v>34</v>
      </c>
      <c r="D583" s="3">
        <v>1</v>
      </c>
      <c r="E583" s="3" t="s">
        <v>36</v>
      </c>
      <c r="F583" s="3" t="s">
        <v>36</v>
      </c>
      <c r="G583" s="3">
        <v>1</v>
      </c>
      <c r="H583" s="3">
        <v>1</v>
      </c>
      <c r="I583" s="3">
        <v>1</v>
      </c>
      <c r="J583" s="3" t="s">
        <v>2067</v>
      </c>
      <c r="K583" s="3">
        <v>85176920</v>
      </c>
      <c r="L583" s="4">
        <v>45383</v>
      </c>
      <c r="M583" s="4">
        <v>45657</v>
      </c>
      <c r="N583" s="3" t="s">
        <v>38</v>
      </c>
      <c r="O583" s="3" t="s">
        <v>38</v>
      </c>
      <c r="P583" t="s">
        <v>38</v>
      </c>
      <c r="Q583" t="s">
        <v>38</v>
      </c>
      <c r="R583" t="s">
        <v>4363</v>
      </c>
      <c r="S583" s="3" t="s">
        <v>59</v>
      </c>
      <c r="T583" s="3" t="s">
        <v>60</v>
      </c>
      <c r="U583" s="3" t="s">
        <v>36</v>
      </c>
      <c r="V583">
        <v>1.5</v>
      </c>
      <c r="W583">
        <v>1.8</v>
      </c>
      <c r="X583">
        <v>0.3</v>
      </c>
      <c r="Y583">
        <v>0.2</v>
      </c>
      <c r="Z583">
        <v>0.18</v>
      </c>
      <c r="AA583" s="1">
        <v>43861</v>
      </c>
      <c r="AB583" s="3" t="s">
        <v>3794</v>
      </c>
      <c r="AC583" s="3" t="s">
        <v>40</v>
      </c>
      <c r="AD583" s="3" t="s">
        <v>41</v>
      </c>
      <c r="AE583" t="s">
        <v>2068</v>
      </c>
      <c r="AF583" t="s">
        <v>43</v>
      </c>
    </row>
    <row r="584" spans="1:32" x14ac:dyDescent="0.2">
      <c r="A584" t="s">
        <v>2069</v>
      </c>
      <c r="B584" s="2" t="s">
        <v>2070</v>
      </c>
      <c r="C584" s="3" t="s">
        <v>34</v>
      </c>
      <c r="D584" s="3">
        <v>1</v>
      </c>
      <c r="E584" s="3" t="s">
        <v>36</v>
      </c>
      <c r="F584" s="3" t="s">
        <v>36</v>
      </c>
      <c r="G584" s="3">
        <v>1</v>
      </c>
      <c r="H584" s="3">
        <v>1</v>
      </c>
      <c r="I584" s="3">
        <v>1</v>
      </c>
      <c r="J584" s="3" t="s">
        <v>2071</v>
      </c>
      <c r="K584" s="3">
        <v>85176920</v>
      </c>
      <c r="L584" s="4">
        <v>45383</v>
      </c>
      <c r="M584" s="4">
        <v>45657</v>
      </c>
      <c r="N584" s="3" t="s">
        <v>38</v>
      </c>
      <c r="O584" s="3" t="s">
        <v>38</v>
      </c>
      <c r="P584" t="s">
        <v>38</v>
      </c>
      <c r="Q584" t="s">
        <v>38</v>
      </c>
      <c r="R584" t="s">
        <v>4364</v>
      </c>
      <c r="S584" s="3" t="s">
        <v>59</v>
      </c>
      <c r="T584" s="3" t="s">
        <v>60</v>
      </c>
      <c r="U584" s="3" t="s">
        <v>36</v>
      </c>
      <c r="V584">
        <v>1.9349000000000001</v>
      </c>
      <c r="W584">
        <v>2.7</v>
      </c>
      <c r="X584">
        <v>0.3</v>
      </c>
      <c r="Y584">
        <v>0.2</v>
      </c>
      <c r="Z584">
        <v>0.18</v>
      </c>
      <c r="AA584" s="1">
        <v>43861</v>
      </c>
      <c r="AB584" s="3" t="s">
        <v>3794</v>
      </c>
      <c r="AC584" s="3" t="s">
        <v>40</v>
      </c>
      <c r="AD584" s="3" t="s">
        <v>41</v>
      </c>
      <c r="AE584" t="s">
        <v>2072</v>
      </c>
      <c r="AF584" t="s">
        <v>43</v>
      </c>
    </row>
    <row r="585" spans="1:32" x14ac:dyDescent="0.2">
      <c r="A585" t="s">
        <v>2073</v>
      </c>
      <c r="B585" s="2" t="s">
        <v>2074</v>
      </c>
      <c r="C585" s="3" t="s">
        <v>34</v>
      </c>
      <c r="D585" s="3">
        <v>1</v>
      </c>
      <c r="E585" s="3" t="s">
        <v>36</v>
      </c>
      <c r="F585" s="3" t="s">
        <v>36</v>
      </c>
      <c r="G585" s="3">
        <v>1</v>
      </c>
      <c r="H585" s="3">
        <v>1</v>
      </c>
      <c r="I585" s="3">
        <v>1</v>
      </c>
      <c r="J585" s="3" t="s">
        <v>2075</v>
      </c>
      <c r="K585" s="3">
        <v>85176920</v>
      </c>
      <c r="L585" s="4">
        <v>45383</v>
      </c>
      <c r="M585" s="4">
        <v>45657</v>
      </c>
      <c r="N585" s="3" t="s">
        <v>38</v>
      </c>
      <c r="O585" s="3" t="s">
        <v>38</v>
      </c>
      <c r="P585" t="s">
        <v>38</v>
      </c>
      <c r="Q585" t="s">
        <v>38</v>
      </c>
      <c r="R585" t="s">
        <v>4365</v>
      </c>
      <c r="S585" s="3" t="s">
        <v>59</v>
      </c>
      <c r="T585" s="3" t="s">
        <v>60</v>
      </c>
      <c r="U585" s="3" t="s">
        <v>36</v>
      </c>
      <c r="V585">
        <v>2.1259999999999999</v>
      </c>
      <c r="W585">
        <v>3</v>
      </c>
      <c r="X585">
        <v>0.4</v>
      </c>
      <c r="Y585">
        <v>0.3</v>
      </c>
      <c r="Z585">
        <v>0.13</v>
      </c>
      <c r="AA585" s="1">
        <v>43861</v>
      </c>
      <c r="AB585" s="3" t="s">
        <v>3794</v>
      </c>
      <c r="AC585" s="3" t="s">
        <v>40</v>
      </c>
      <c r="AD585" s="3" t="s">
        <v>41</v>
      </c>
      <c r="AE585" t="s">
        <v>2076</v>
      </c>
      <c r="AF585" t="s">
        <v>43</v>
      </c>
    </row>
    <row r="586" spans="1:32" x14ac:dyDescent="0.2">
      <c r="A586" t="s">
        <v>2077</v>
      </c>
      <c r="B586" s="2" t="s">
        <v>739</v>
      </c>
      <c r="C586" s="3" t="s">
        <v>34</v>
      </c>
      <c r="D586" s="3">
        <v>1</v>
      </c>
      <c r="E586" s="3" t="s">
        <v>36</v>
      </c>
      <c r="F586" s="3" t="s">
        <v>36</v>
      </c>
      <c r="G586" s="3">
        <v>1</v>
      </c>
      <c r="H586" s="3">
        <v>1</v>
      </c>
      <c r="I586" s="3">
        <v>1</v>
      </c>
      <c r="J586" s="3" t="s">
        <v>2078</v>
      </c>
      <c r="K586" s="3">
        <v>85176920</v>
      </c>
      <c r="L586" s="4">
        <v>45383</v>
      </c>
      <c r="M586" s="4">
        <v>45657</v>
      </c>
      <c r="N586" s="3" t="s">
        <v>38</v>
      </c>
      <c r="O586" s="3" t="s">
        <v>38</v>
      </c>
      <c r="P586" t="s">
        <v>38</v>
      </c>
      <c r="Q586" t="s">
        <v>38</v>
      </c>
      <c r="R586" t="s">
        <v>4366</v>
      </c>
      <c r="S586" s="3" t="s">
        <v>59</v>
      </c>
      <c r="T586" s="3" t="s">
        <v>60</v>
      </c>
      <c r="U586" s="3" t="s">
        <v>36</v>
      </c>
      <c r="V586">
        <v>2.4378000000000002</v>
      </c>
      <c r="W586">
        <v>3.4</v>
      </c>
      <c r="X586">
        <v>0.4</v>
      </c>
      <c r="Y586">
        <v>0.3</v>
      </c>
      <c r="Z586">
        <v>0.13</v>
      </c>
      <c r="AA586" s="1">
        <v>43861</v>
      </c>
      <c r="AB586" s="3" t="s">
        <v>3794</v>
      </c>
      <c r="AC586" s="3" t="s">
        <v>40</v>
      </c>
      <c r="AD586" s="3" t="s">
        <v>41</v>
      </c>
      <c r="AE586" t="s">
        <v>2079</v>
      </c>
      <c r="AF586" t="s">
        <v>43</v>
      </c>
    </row>
    <row r="587" spans="1:32" x14ac:dyDescent="0.2">
      <c r="A587" t="s">
        <v>2080</v>
      </c>
      <c r="B587" s="2" t="s">
        <v>2081</v>
      </c>
      <c r="C587" s="3" t="s">
        <v>34</v>
      </c>
      <c r="D587" s="3">
        <v>1</v>
      </c>
      <c r="E587" s="3" t="s">
        <v>36</v>
      </c>
      <c r="F587" s="3" t="s">
        <v>36</v>
      </c>
      <c r="G587" s="3">
        <v>1</v>
      </c>
      <c r="H587" s="3">
        <v>1</v>
      </c>
      <c r="I587" s="3">
        <v>1</v>
      </c>
      <c r="J587" s="3" t="s">
        <v>2082</v>
      </c>
      <c r="K587" s="3">
        <v>85176920</v>
      </c>
      <c r="L587" s="4">
        <v>45383</v>
      </c>
      <c r="M587" s="4">
        <v>45657</v>
      </c>
      <c r="N587" s="3" t="s">
        <v>38</v>
      </c>
      <c r="O587" s="3" t="s">
        <v>38</v>
      </c>
      <c r="P587" t="s">
        <v>38</v>
      </c>
      <c r="Q587" t="s">
        <v>38</v>
      </c>
      <c r="R587" t="s">
        <v>4367</v>
      </c>
      <c r="S587" s="3" t="s">
        <v>59</v>
      </c>
      <c r="T587" s="3" t="s">
        <v>60</v>
      </c>
      <c r="U587" s="3" t="s">
        <v>36</v>
      </c>
      <c r="V587">
        <v>2.7349000000000001</v>
      </c>
      <c r="W587">
        <v>3.8</v>
      </c>
      <c r="X587">
        <v>0.4</v>
      </c>
      <c r="Y587">
        <v>0.3</v>
      </c>
      <c r="Z587">
        <v>0.22</v>
      </c>
      <c r="AA587" s="1">
        <v>43861</v>
      </c>
      <c r="AB587" s="3" t="s">
        <v>3794</v>
      </c>
      <c r="AC587" s="3" t="s">
        <v>40</v>
      </c>
      <c r="AD587" s="3" t="s">
        <v>41</v>
      </c>
      <c r="AE587" t="s">
        <v>2083</v>
      </c>
      <c r="AF587" t="s">
        <v>43</v>
      </c>
    </row>
    <row r="588" spans="1:32" x14ac:dyDescent="0.2">
      <c r="A588" t="s">
        <v>2084</v>
      </c>
      <c r="B588" s="2" t="s">
        <v>704</v>
      </c>
      <c r="C588" s="3" t="s">
        <v>34</v>
      </c>
      <c r="D588" s="3">
        <v>1</v>
      </c>
      <c r="E588" s="3" t="s">
        <v>36</v>
      </c>
      <c r="F588" s="3" t="s">
        <v>36</v>
      </c>
      <c r="G588" s="3">
        <v>1</v>
      </c>
      <c r="H588" s="3">
        <v>1</v>
      </c>
      <c r="I588" s="3">
        <v>1</v>
      </c>
      <c r="J588" s="3" t="s">
        <v>2085</v>
      </c>
      <c r="K588" s="3">
        <v>85176920</v>
      </c>
      <c r="L588" s="4">
        <v>45383</v>
      </c>
      <c r="M588" s="4">
        <v>45657</v>
      </c>
      <c r="N588" s="3" t="s">
        <v>38</v>
      </c>
      <c r="O588" s="3" t="s">
        <v>38</v>
      </c>
      <c r="P588" t="s">
        <v>38</v>
      </c>
      <c r="Q588" t="s">
        <v>38</v>
      </c>
      <c r="R588" t="s">
        <v>4368</v>
      </c>
      <c r="S588" s="3" t="s">
        <v>59</v>
      </c>
      <c r="T588" s="3" t="s">
        <v>60</v>
      </c>
      <c r="U588" s="3" t="s">
        <v>36</v>
      </c>
      <c r="V588">
        <v>3.0657000000000001</v>
      </c>
      <c r="W588">
        <v>4.2</v>
      </c>
      <c r="X588">
        <v>0.4</v>
      </c>
      <c r="Y588">
        <v>0.3</v>
      </c>
      <c r="Z588">
        <v>0.22</v>
      </c>
      <c r="AA588" s="1">
        <v>43861</v>
      </c>
      <c r="AB588" s="3" t="s">
        <v>3794</v>
      </c>
      <c r="AC588" s="3" t="s">
        <v>40</v>
      </c>
      <c r="AD588" s="3" t="s">
        <v>41</v>
      </c>
      <c r="AE588" t="s">
        <v>2086</v>
      </c>
      <c r="AF588" t="s">
        <v>43</v>
      </c>
    </row>
    <row r="589" spans="1:32" x14ac:dyDescent="0.2">
      <c r="A589" t="s">
        <v>2087</v>
      </c>
      <c r="B589" s="2" t="s">
        <v>2088</v>
      </c>
      <c r="C589" s="3" t="s">
        <v>34</v>
      </c>
      <c r="D589" s="3">
        <v>1</v>
      </c>
      <c r="E589" s="3" t="s">
        <v>36</v>
      </c>
      <c r="F589" s="3" t="s">
        <v>36</v>
      </c>
      <c r="G589" s="3">
        <v>1</v>
      </c>
      <c r="H589" s="3">
        <v>1</v>
      </c>
      <c r="I589" s="3">
        <v>1</v>
      </c>
      <c r="J589" s="3" t="s">
        <v>2089</v>
      </c>
      <c r="K589" s="3">
        <v>85176920</v>
      </c>
      <c r="L589" s="4">
        <v>45383</v>
      </c>
      <c r="M589" s="4">
        <v>45657</v>
      </c>
      <c r="N589" s="3" t="s">
        <v>38</v>
      </c>
      <c r="O589" s="3" t="s">
        <v>38</v>
      </c>
      <c r="P589" t="s">
        <v>38</v>
      </c>
      <c r="Q589" t="s">
        <v>38</v>
      </c>
      <c r="R589" t="s">
        <v>4369</v>
      </c>
      <c r="S589" s="3" t="s">
        <v>59</v>
      </c>
      <c r="T589" s="3" t="s">
        <v>60</v>
      </c>
      <c r="U589" s="3" t="s">
        <v>36</v>
      </c>
      <c r="V589">
        <v>3.4127000000000001</v>
      </c>
      <c r="W589">
        <v>4.5999999999999996</v>
      </c>
      <c r="X589">
        <v>0.4</v>
      </c>
      <c r="Y589">
        <v>0.3</v>
      </c>
      <c r="Z589">
        <v>0.22</v>
      </c>
      <c r="AA589" s="1">
        <v>43861</v>
      </c>
      <c r="AB589" s="3" t="s">
        <v>3794</v>
      </c>
      <c r="AC589" s="3" t="s">
        <v>40</v>
      </c>
      <c r="AD589" s="3" t="s">
        <v>41</v>
      </c>
      <c r="AE589" t="s">
        <v>2090</v>
      </c>
      <c r="AF589" t="s">
        <v>43</v>
      </c>
    </row>
    <row r="590" spans="1:32" x14ac:dyDescent="0.2">
      <c r="A590" t="s">
        <v>2091</v>
      </c>
      <c r="B590" s="2" t="s">
        <v>2092</v>
      </c>
      <c r="C590" s="3" t="s">
        <v>34</v>
      </c>
      <c r="D590" s="3">
        <v>1</v>
      </c>
      <c r="E590" s="3" t="s">
        <v>36</v>
      </c>
      <c r="F590" s="3" t="s">
        <v>36</v>
      </c>
      <c r="G590" s="3">
        <v>1</v>
      </c>
      <c r="H590" s="3">
        <v>1</v>
      </c>
      <c r="I590" s="3">
        <v>1</v>
      </c>
      <c r="J590" s="3" t="s">
        <v>2093</v>
      </c>
      <c r="K590" s="3">
        <v>85176920</v>
      </c>
      <c r="L590" s="4">
        <v>45383</v>
      </c>
      <c r="M590" s="4">
        <v>45657</v>
      </c>
      <c r="N590" s="3" t="s">
        <v>38</v>
      </c>
      <c r="O590" s="3" t="s">
        <v>38</v>
      </c>
      <c r="P590" t="s">
        <v>38</v>
      </c>
      <c r="Q590" t="s">
        <v>38</v>
      </c>
      <c r="R590" t="s">
        <v>4370</v>
      </c>
      <c r="S590" s="3" t="s">
        <v>59</v>
      </c>
      <c r="T590" s="3" t="s">
        <v>60</v>
      </c>
      <c r="U590" s="3" t="s">
        <v>36</v>
      </c>
      <c r="V590">
        <v>3.7</v>
      </c>
      <c r="W590">
        <v>4.7</v>
      </c>
      <c r="X590">
        <v>0.4</v>
      </c>
      <c r="Y590">
        <v>0.3</v>
      </c>
      <c r="Z590">
        <v>0.22</v>
      </c>
      <c r="AA590" s="1">
        <v>43861</v>
      </c>
      <c r="AB590" s="3" t="s">
        <v>3794</v>
      </c>
      <c r="AC590" s="3" t="s">
        <v>40</v>
      </c>
      <c r="AD590" s="3" t="s">
        <v>41</v>
      </c>
      <c r="AE590" t="s">
        <v>2094</v>
      </c>
      <c r="AF590" t="s">
        <v>43</v>
      </c>
    </row>
    <row r="591" spans="1:32" x14ac:dyDescent="0.2">
      <c r="A591" t="s">
        <v>2095</v>
      </c>
      <c r="B591" s="2" t="s">
        <v>2096</v>
      </c>
      <c r="C591" s="3" t="s">
        <v>34</v>
      </c>
      <c r="D591" s="3">
        <v>1</v>
      </c>
      <c r="E591" s="3" t="s">
        <v>36</v>
      </c>
      <c r="F591" s="3" t="s">
        <v>36</v>
      </c>
      <c r="G591" s="3">
        <v>1</v>
      </c>
      <c r="H591" s="3">
        <v>1</v>
      </c>
      <c r="I591" s="3">
        <v>1</v>
      </c>
      <c r="J591" s="3" t="s">
        <v>2097</v>
      </c>
      <c r="K591" s="3">
        <v>85176920</v>
      </c>
      <c r="L591" s="4">
        <v>45383</v>
      </c>
      <c r="M591" s="4">
        <v>45657</v>
      </c>
      <c r="N591" s="3" t="s">
        <v>38</v>
      </c>
      <c r="O591" s="3" t="s">
        <v>38</v>
      </c>
      <c r="P591" t="s">
        <v>38</v>
      </c>
      <c r="Q591" t="s">
        <v>38</v>
      </c>
      <c r="R591" t="s">
        <v>4371</v>
      </c>
      <c r="S591" s="3" t="s">
        <v>59</v>
      </c>
      <c r="T591" s="3" t="s">
        <v>60</v>
      </c>
      <c r="U591" s="3" t="s">
        <v>36</v>
      </c>
      <c r="V591">
        <v>3.64</v>
      </c>
      <c r="W591">
        <v>4.7300000000000004</v>
      </c>
      <c r="X591">
        <v>0.4</v>
      </c>
      <c r="Y591">
        <v>0.3</v>
      </c>
      <c r="Z591">
        <v>0.22</v>
      </c>
      <c r="AA591" s="1">
        <v>43861</v>
      </c>
      <c r="AB591" s="3" t="s">
        <v>3794</v>
      </c>
      <c r="AC591" s="3" t="s">
        <v>40</v>
      </c>
      <c r="AD591" s="3" t="s">
        <v>41</v>
      </c>
      <c r="AE591" t="s">
        <v>2098</v>
      </c>
      <c r="AF591" t="s">
        <v>43</v>
      </c>
    </row>
    <row r="592" spans="1:32" x14ac:dyDescent="0.2">
      <c r="A592" t="s">
        <v>2099</v>
      </c>
      <c r="B592" s="2" t="s">
        <v>2100</v>
      </c>
      <c r="C592" s="3" t="s">
        <v>34</v>
      </c>
      <c r="D592" s="3">
        <v>1</v>
      </c>
      <c r="E592" s="3" t="s">
        <v>36</v>
      </c>
      <c r="F592" s="3" t="s">
        <v>36</v>
      </c>
      <c r="G592" s="3">
        <v>1</v>
      </c>
      <c r="H592" s="3">
        <v>1</v>
      </c>
      <c r="I592" s="3">
        <v>1</v>
      </c>
      <c r="J592" s="3" t="s">
        <v>2101</v>
      </c>
      <c r="K592" s="3">
        <v>85176920</v>
      </c>
      <c r="L592" s="4">
        <v>45383</v>
      </c>
      <c r="M592" s="4">
        <v>45657</v>
      </c>
      <c r="N592" s="3" t="s">
        <v>38</v>
      </c>
      <c r="O592" s="3" t="s">
        <v>38</v>
      </c>
      <c r="P592" t="s">
        <v>38</v>
      </c>
      <c r="Q592" t="s">
        <v>38</v>
      </c>
      <c r="R592" t="s">
        <v>4372</v>
      </c>
      <c r="S592" s="3" t="s">
        <v>59</v>
      </c>
      <c r="T592" s="3" t="s">
        <v>60</v>
      </c>
      <c r="U592" s="3" t="s">
        <v>36</v>
      </c>
      <c r="V592">
        <v>3.96</v>
      </c>
      <c r="W592">
        <v>5.1100000000000003</v>
      </c>
      <c r="X592">
        <v>0.4</v>
      </c>
      <c r="Y592">
        <v>0.3</v>
      </c>
      <c r="Z592">
        <v>0.22</v>
      </c>
      <c r="AA592" s="1">
        <v>43861</v>
      </c>
      <c r="AB592" s="3" t="s">
        <v>3794</v>
      </c>
      <c r="AC592" s="3" t="s">
        <v>40</v>
      </c>
      <c r="AD592" s="3" t="s">
        <v>41</v>
      </c>
      <c r="AE592" t="s">
        <v>2102</v>
      </c>
      <c r="AF592" t="s">
        <v>43</v>
      </c>
    </row>
    <row r="593" spans="1:32" x14ac:dyDescent="0.2">
      <c r="A593" t="s">
        <v>2103</v>
      </c>
      <c r="B593" s="2" t="s">
        <v>2104</v>
      </c>
      <c r="C593" s="3" t="s">
        <v>34</v>
      </c>
      <c r="D593" s="3">
        <v>1</v>
      </c>
      <c r="E593" s="3" t="s">
        <v>36</v>
      </c>
      <c r="F593" s="3" t="s">
        <v>36</v>
      </c>
      <c r="G593" s="3">
        <v>1</v>
      </c>
      <c r="H593" s="3">
        <v>1</v>
      </c>
      <c r="I593" s="3">
        <v>1</v>
      </c>
      <c r="J593" s="3" t="s">
        <v>2105</v>
      </c>
      <c r="K593" s="3">
        <v>85176920</v>
      </c>
      <c r="L593" s="4">
        <v>45383</v>
      </c>
      <c r="M593" s="4">
        <v>45657</v>
      </c>
      <c r="N593" s="3" t="s">
        <v>38</v>
      </c>
      <c r="O593" s="3" t="s">
        <v>38</v>
      </c>
      <c r="P593" t="s">
        <v>38</v>
      </c>
      <c r="Q593" t="s">
        <v>38</v>
      </c>
      <c r="R593" t="s">
        <v>4373</v>
      </c>
      <c r="S593" s="3" t="s">
        <v>59</v>
      </c>
      <c r="T593" s="3" t="s">
        <v>60</v>
      </c>
      <c r="U593" s="3" t="s">
        <v>36</v>
      </c>
      <c r="V593">
        <v>4.22</v>
      </c>
      <c r="W593">
        <v>4.22</v>
      </c>
      <c r="X593">
        <v>0.4</v>
      </c>
      <c r="Y593">
        <v>0.3</v>
      </c>
      <c r="Z593">
        <v>0.22</v>
      </c>
      <c r="AA593" s="1">
        <v>43861</v>
      </c>
      <c r="AB593" s="3" t="s">
        <v>3794</v>
      </c>
      <c r="AC593" s="3" t="s">
        <v>40</v>
      </c>
      <c r="AD593" s="3" t="s">
        <v>41</v>
      </c>
      <c r="AE593" t="s">
        <v>2106</v>
      </c>
      <c r="AF593" t="s">
        <v>43</v>
      </c>
    </row>
    <row r="594" spans="1:32" x14ac:dyDescent="0.2">
      <c r="A594" t="s">
        <v>2107</v>
      </c>
      <c r="B594" s="2" t="s">
        <v>2108</v>
      </c>
      <c r="C594" s="3" t="s">
        <v>34</v>
      </c>
      <c r="D594" s="3">
        <v>1</v>
      </c>
      <c r="E594" s="3" t="s">
        <v>36</v>
      </c>
      <c r="F594" s="3" t="s">
        <v>36</v>
      </c>
      <c r="G594" s="3">
        <v>1</v>
      </c>
      <c r="H594" s="3">
        <v>1</v>
      </c>
      <c r="I594" s="3">
        <v>1</v>
      </c>
      <c r="J594" s="3" t="s">
        <v>2109</v>
      </c>
      <c r="K594" s="3">
        <v>85176920</v>
      </c>
      <c r="L594" s="4">
        <v>45383</v>
      </c>
      <c r="M594" s="4">
        <v>45657</v>
      </c>
      <c r="N594" s="3" t="s">
        <v>38</v>
      </c>
      <c r="O594" s="3" t="s">
        <v>38</v>
      </c>
      <c r="P594" t="s">
        <v>38</v>
      </c>
      <c r="Q594" t="s">
        <v>38</v>
      </c>
      <c r="R594" t="s">
        <v>4374</v>
      </c>
      <c r="S594" s="3" t="s">
        <v>59</v>
      </c>
      <c r="T594" s="3" t="s">
        <v>60</v>
      </c>
      <c r="U594" s="3" t="s">
        <v>36</v>
      </c>
      <c r="V594">
        <v>4.83</v>
      </c>
      <c r="W594">
        <v>4.83</v>
      </c>
      <c r="X594">
        <v>0.4</v>
      </c>
      <c r="Y594">
        <v>0.3</v>
      </c>
      <c r="Z594">
        <v>0.22</v>
      </c>
      <c r="AA594" s="1">
        <v>43861</v>
      </c>
      <c r="AB594" s="3" t="s">
        <v>3794</v>
      </c>
      <c r="AC594" s="3" t="s">
        <v>40</v>
      </c>
      <c r="AD594" s="3" t="s">
        <v>41</v>
      </c>
      <c r="AE594" t="s">
        <v>2110</v>
      </c>
      <c r="AF594" t="s">
        <v>43</v>
      </c>
    </row>
    <row r="595" spans="1:32" x14ac:dyDescent="0.2">
      <c r="A595" t="s">
        <v>2111</v>
      </c>
      <c r="B595" s="2" t="s">
        <v>2112</v>
      </c>
      <c r="C595" s="3" t="s">
        <v>34</v>
      </c>
      <c r="D595" s="3">
        <v>1</v>
      </c>
      <c r="E595" s="3" t="s">
        <v>36</v>
      </c>
      <c r="F595" s="3" t="s">
        <v>36</v>
      </c>
      <c r="G595" s="3">
        <v>1</v>
      </c>
      <c r="H595" s="3">
        <v>1</v>
      </c>
      <c r="I595" s="3">
        <v>1</v>
      </c>
      <c r="J595" s="3" t="s">
        <v>2113</v>
      </c>
      <c r="K595" s="3">
        <v>85176920</v>
      </c>
      <c r="L595" s="4">
        <v>45383</v>
      </c>
      <c r="M595" s="4">
        <v>45657</v>
      </c>
      <c r="N595" s="3" t="s">
        <v>38</v>
      </c>
      <c r="O595" s="3" t="s">
        <v>38</v>
      </c>
      <c r="P595" t="s">
        <v>38</v>
      </c>
      <c r="Q595" t="s">
        <v>38</v>
      </c>
      <c r="R595" t="s">
        <v>4375</v>
      </c>
      <c r="S595" s="3" t="s">
        <v>59</v>
      </c>
      <c r="T595" s="3" t="s">
        <v>60</v>
      </c>
      <c r="U595" s="3" t="s">
        <v>36</v>
      </c>
      <c r="V595">
        <v>5.43</v>
      </c>
      <c r="W595">
        <v>5.43</v>
      </c>
      <c r="X595">
        <v>0.4</v>
      </c>
      <c r="Y595">
        <v>0.3</v>
      </c>
      <c r="Z595">
        <v>0.33</v>
      </c>
      <c r="AA595" s="1">
        <v>43861</v>
      </c>
      <c r="AB595" s="3" t="s">
        <v>3794</v>
      </c>
      <c r="AC595" s="3" t="s">
        <v>40</v>
      </c>
      <c r="AD595" s="3" t="s">
        <v>41</v>
      </c>
      <c r="AE595" t="s">
        <v>2114</v>
      </c>
      <c r="AF595" t="s">
        <v>43</v>
      </c>
    </row>
    <row r="596" spans="1:32" x14ac:dyDescent="0.2">
      <c r="A596" t="s">
        <v>2115</v>
      </c>
      <c r="B596" s="2" t="s">
        <v>2116</v>
      </c>
      <c r="C596" s="3" t="s">
        <v>34</v>
      </c>
      <c r="D596" s="3">
        <v>1</v>
      </c>
      <c r="E596" s="3" t="s">
        <v>36</v>
      </c>
      <c r="F596" s="3" t="s">
        <v>36</v>
      </c>
      <c r="G596" s="3">
        <v>1</v>
      </c>
      <c r="H596" s="3">
        <v>1</v>
      </c>
      <c r="I596" s="3">
        <v>1</v>
      </c>
      <c r="J596" s="3" t="s">
        <v>2117</v>
      </c>
      <c r="K596" s="3">
        <v>85176920</v>
      </c>
      <c r="L596" s="4">
        <v>45383</v>
      </c>
      <c r="M596" s="4">
        <v>45657</v>
      </c>
      <c r="N596" s="3" t="s">
        <v>38</v>
      </c>
      <c r="O596" s="3" t="s">
        <v>38</v>
      </c>
      <c r="P596" t="s">
        <v>38</v>
      </c>
      <c r="Q596" t="s">
        <v>38</v>
      </c>
      <c r="R596" t="s">
        <v>4376</v>
      </c>
      <c r="S596" s="3" t="s">
        <v>59</v>
      </c>
      <c r="T596" s="3" t="s">
        <v>60</v>
      </c>
      <c r="U596" s="3" t="s">
        <v>36</v>
      </c>
      <c r="V596">
        <v>6.01</v>
      </c>
      <c r="W596">
        <v>6.01</v>
      </c>
      <c r="X596">
        <v>0.4</v>
      </c>
      <c r="Y596">
        <v>0.3</v>
      </c>
      <c r="Z596">
        <v>0.33</v>
      </c>
      <c r="AA596" s="1">
        <v>43861</v>
      </c>
      <c r="AB596" s="3" t="s">
        <v>3794</v>
      </c>
      <c r="AC596" s="3" t="s">
        <v>40</v>
      </c>
      <c r="AD596" s="3" t="s">
        <v>41</v>
      </c>
      <c r="AE596" t="s">
        <v>2118</v>
      </c>
      <c r="AF596" t="s">
        <v>43</v>
      </c>
    </row>
    <row r="597" spans="1:32" x14ac:dyDescent="0.2">
      <c r="A597" t="s">
        <v>2119</v>
      </c>
      <c r="B597" s="2" t="s">
        <v>2120</v>
      </c>
      <c r="C597" s="3" t="s">
        <v>34</v>
      </c>
      <c r="D597" s="3">
        <v>1</v>
      </c>
      <c r="E597" s="3" t="s">
        <v>36</v>
      </c>
      <c r="F597" s="3" t="s">
        <v>36</v>
      </c>
      <c r="G597" s="3">
        <v>1</v>
      </c>
      <c r="H597" s="3">
        <v>1</v>
      </c>
      <c r="I597" s="3">
        <v>1</v>
      </c>
      <c r="J597" s="3" t="s">
        <v>2121</v>
      </c>
      <c r="K597" s="3">
        <v>85176920</v>
      </c>
      <c r="L597" s="4">
        <v>45383</v>
      </c>
      <c r="M597" s="4">
        <v>45657</v>
      </c>
      <c r="N597" s="3" t="s">
        <v>38</v>
      </c>
      <c r="O597" s="3" t="s">
        <v>38</v>
      </c>
      <c r="P597" t="s">
        <v>38</v>
      </c>
      <c r="Q597" t="s">
        <v>38</v>
      </c>
      <c r="R597" t="s">
        <v>4377</v>
      </c>
      <c r="S597" s="3" t="s">
        <v>59</v>
      </c>
      <c r="T597" s="3" t="s">
        <v>60</v>
      </c>
      <c r="U597" s="3" t="s">
        <v>36</v>
      </c>
      <c r="V597">
        <v>6.88</v>
      </c>
      <c r="W597">
        <v>6.88</v>
      </c>
      <c r="X597">
        <v>0.4</v>
      </c>
      <c r="Y597">
        <v>0.3</v>
      </c>
      <c r="Z597">
        <v>0.33</v>
      </c>
      <c r="AA597" s="1">
        <v>43861</v>
      </c>
      <c r="AB597" s="3" t="s">
        <v>3794</v>
      </c>
      <c r="AC597" s="3" t="s">
        <v>40</v>
      </c>
      <c r="AD597" s="3" t="s">
        <v>41</v>
      </c>
      <c r="AE597" t="s">
        <v>2122</v>
      </c>
      <c r="AF597" t="s">
        <v>43</v>
      </c>
    </row>
    <row r="598" spans="1:32" x14ac:dyDescent="0.2">
      <c r="A598" t="s">
        <v>2123</v>
      </c>
      <c r="B598" s="2" t="s">
        <v>2124</v>
      </c>
      <c r="C598" s="3" t="s">
        <v>34</v>
      </c>
      <c r="D598" s="3">
        <v>1</v>
      </c>
      <c r="E598" s="3" t="s">
        <v>36</v>
      </c>
      <c r="F598" s="3" t="s">
        <v>36</v>
      </c>
      <c r="G598" s="3">
        <v>1</v>
      </c>
      <c r="H598" s="3">
        <v>1</v>
      </c>
      <c r="I598" s="3">
        <v>1</v>
      </c>
      <c r="J598" s="3" t="s">
        <v>2125</v>
      </c>
      <c r="K598" s="3">
        <v>85176920</v>
      </c>
      <c r="L598" s="4">
        <v>45383</v>
      </c>
      <c r="M598" s="4">
        <v>45657</v>
      </c>
      <c r="N598" s="3" t="s">
        <v>38</v>
      </c>
      <c r="O598" s="3" t="s">
        <v>38</v>
      </c>
      <c r="P598" t="s">
        <v>38</v>
      </c>
      <c r="Q598" t="s">
        <v>38</v>
      </c>
      <c r="R598" t="s">
        <v>4378</v>
      </c>
      <c r="S598" s="3" t="s">
        <v>59</v>
      </c>
      <c r="T598" s="3" t="s">
        <v>60</v>
      </c>
      <c r="U598" s="3" t="s">
        <v>36</v>
      </c>
      <c r="V598">
        <v>7.27</v>
      </c>
      <c r="W598">
        <v>7.27</v>
      </c>
      <c r="X598">
        <v>0.4</v>
      </c>
      <c r="Y598">
        <v>0.3</v>
      </c>
      <c r="Z598">
        <v>0.33</v>
      </c>
      <c r="AA598" s="1">
        <v>43861</v>
      </c>
      <c r="AB598" s="3" t="s">
        <v>3794</v>
      </c>
      <c r="AC598" s="3" t="s">
        <v>40</v>
      </c>
      <c r="AD598" s="3" t="s">
        <v>41</v>
      </c>
      <c r="AE598" t="s">
        <v>2126</v>
      </c>
      <c r="AF598" t="s">
        <v>43</v>
      </c>
    </row>
    <row r="599" spans="1:32" x14ac:dyDescent="0.2">
      <c r="A599" t="s">
        <v>2127</v>
      </c>
      <c r="B599" s="2" t="s">
        <v>2128</v>
      </c>
      <c r="C599" s="3" t="s">
        <v>34</v>
      </c>
      <c r="D599" s="3">
        <v>1</v>
      </c>
      <c r="E599" s="3" t="s">
        <v>36</v>
      </c>
      <c r="F599" s="3" t="s">
        <v>36</v>
      </c>
      <c r="G599" s="3">
        <v>1</v>
      </c>
      <c r="H599" s="3">
        <v>1</v>
      </c>
      <c r="I599" s="3">
        <v>1</v>
      </c>
      <c r="J599" s="3" t="s">
        <v>2129</v>
      </c>
      <c r="K599" s="3">
        <v>85177900</v>
      </c>
      <c r="L599" s="4">
        <v>45383</v>
      </c>
      <c r="M599" s="4">
        <v>45657</v>
      </c>
      <c r="N599" s="3" t="s">
        <v>38</v>
      </c>
      <c r="O599" s="3" t="s">
        <v>38</v>
      </c>
      <c r="P599" t="s">
        <v>38</v>
      </c>
      <c r="Q599" t="s">
        <v>38</v>
      </c>
      <c r="R599" t="s">
        <v>4379</v>
      </c>
      <c r="S599" s="3" t="s">
        <v>59</v>
      </c>
      <c r="T599" s="3" t="s">
        <v>60</v>
      </c>
      <c r="U599" s="3" t="s">
        <v>36</v>
      </c>
      <c r="V599">
        <v>5.0000000000000001E-3</v>
      </c>
      <c r="W599">
        <v>0.111</v>
      </c>
      <c r="X599">
        <v>0.23499999999999999</v>
      </c>
      <c r="Y599">
        <v>0.15</v>
      </c>
      <c r="Z599">
        <v>0.05</v>
      </c>
      <c r="AA599" s="1">
        <v>40763</v>
      </c>
      <c r="AB599" s="3" t="s">
        <v>3794</v>
      </c>
      <c r="AC599" s="3" t="s">
        <v>40</v>
      </c>
      <c r="AD599" s="3" t="s">
        <v>41</v>
      </c>
      <c r="AE599" t="s">
        <v>2130</v>
      </c>
      <c r="AF599" t="s">
        <v>43</v>
      </c>
    </row>
    <row r="600" spans="1:32" x14ac:dyDescent="0.2">
      <c r="A600" t="s">
        <v>2131</v>
      </c>
      <c r="B600" s="2" t="s">
        <v>2132</v>
      </c>
      <c r="C600" s="3" t="s">
        <v>34</v>
      </c>
      <c r="D600" s="3">
        <v>1</v>
      </c>
      <c r="E600" s="3" t="s">
        <v>36</v>
      </c>
      <c r="F600" s="3" t="s">
        <v>36</v>
      </c>
      <c r="G600" s="3">
        <v>1</v>
      </c>
      <c r="H600" s="3">
        <v>1</v>
      </c>
      <c r="I600" s="3">
        <v>1</v>
      </c>
      <c r="J600" s="3" t="s">
        <v>2133</v>
      </c>
      <c r="K600" s="3">
        <v>85177900</v>
      </c>
      <c r="L600" s="4">
        <v>45383</v>
      </c>
      <c r="M600" s="4">
        <v>45657</v>
      </c>
      <c r="N600" s="3" t="s">
        <v>38</v>
      </c>
      <c r="O600" s="3" t="s">
        <v>38</v>
      </c>
      <c r="P600" t="s">
        <v>38</v>
      </c>
      <c r="Q600" t="s">
        <v>38</v>
      </c>
      <c r="R600" t="s">
        <v>4380</v>
      </c>
      <c r="S600" s="3" t="s">
        <v>59</v>
      </c>
      <c r="T600" s="3" t="s">
        <v>60</v>
      </c>
      <c r="U600" s="3" t="s">
        <v>36</v>
      </c>
      <c r="V600">
        <v>0.51</v>
      </c>
      <c r="W600">
        <v>0.66200000000000003</v>
      </c>
      <c r="X600">
        <v>0.22</v>
      </c>
      <c r="Y600">
        <v>0.14499999999999999</v>
      </c>
      <c r="Z600">
        <v>3.5000000000000003E-2</v>
      </c>
      <c r="AA600" s="1">
        <v>41578</v>
      </c>
      <c r="AB600" s="3" t="s">
        <v>3794</v>
      </c>
      <c r="AC600" s="3" t="s">
        <v>40</v>
      </c>
      <c r="AD600" s="3" t="s">
        <v>41</v>
      </c>
      <c r="AE600" t="s">
        <v>2134</v>
      </c>
      <c r="AF600" t="s">
        <v>43</v>
      </c>
    </row>
    <row r="601" spans="1:32" x14ac:dyDescent="0.2">
      <c r="A601" t="s">
        <v>2135</v>
      </c>
      <c r="B601" s="2" t="s">
        <v>2136</v>
      </c>
      <c r="C601" s="3" t="s">
        <v>34</v>
      </c>
      <c r="D601" s="3">
        <v>1</v>
      </c>
      <c r="E601" s="3" t="s">
        <v>36</v>
      </c>
      <c r="F601" s="3" t="s">
        <v>36</v>
      </c>
      <c r="G601" s="3">
        <v>1</v>
      </c>
      <c r="H601" s="3">
        <v>1</v>
      </c>
      <c r="I601" s="3">
        <v>1</v>
      </c>
      <c r="J601" s="3" t="s">
        <v>2137</v>
      </c>
      <c r="K601" s="3">
        <v>85177900</v>
      </c>
      <c r="L601" s="4">
        <v>45383</v>
      </c>
      <c r="M601" s="4">
        <v>45657</v>
      </c>
      <c r="N601" s="3" t="s">
        <v>38</v>
      </c>
      <c r="O601" s="3" t="s">
        <v>38</v>
      </c>
      <c r="P601" t="s">
        <v>38</v>
      </c>
      <c r="Q601" t="s">
        <v>2138</v>
      </c>
      <c r="R601" t="s">
        <v>4381</v>
      </c>
      <c r="S601" s="3" t="s">
        <v>59</v>
      </c>
      <c r="T601" s="3" t="s">
        <v>60</v>
      </c>
      <c r="U601" s="3" t="s">
        <v>36</v>
      </c>
      <c r="V601">
        <v>0.52200000000000002</v>
      </c>
      <c r="W601">
        <v>0.65300000000000002</v>
      </c>
      <c r="X601">
        <v>0.22</v>
      </c>
      <c r="Y601">
        <v>0.14499999999999999</v>
      </c>
      <c r="Z601">
        <v>3.5000000000000003E-2</v>
      </c>
      <c r="AA601" s="1">
        <v>41578</v>
      </c>
      <c r="AB601" s="3" t="s">
        <v>3794</v>
      </c>
      <c r="AC601" s="3" t="s">
        <v>40</v>
      </c>
      <c r="AD601" s="3" t="s">
        <v>41</v>
      </c>
      <c r="AE601" t="s">
        <v>2139</v>
      </c>
      <c r="AF601" t="s">
        <v>43</v>
      </c>
    </row>
    <row r="602" spans="1:32" x14ac:dyDescent="0.2">
      <c r="A602" t="s">
        <v>2140</v>
      </c>
      <c r="B602" s="2" t="s">
        <v>2141</v>
      </c>
      <c r="C602" s="3" t="s">
        <v>34</v>
      </c>
      <c r="D602" s="3">
        <v>1</v>
      </c>
      <c r="E602" s="3" t="s">
        <v>36</v>
      </c>
      <c r="F602" s="3" t="s">
        <v>36</v>
      </c>
      <c r="G602" s="3">
        <v>1</v>
      </c>
      <c r="H602" s="3">
        <v>1</v>
      </c>
      <c r="I602" s="3">
        <v>1</v>
      </c>
      <c r="J602" s="3" t="s">
        <v>2142</v>
      </c>
      <c r="K602" s="3">
        <v>85177900</v>
      </c>
      <c r="L602" s="4">
        <v>45383</v>
      </c>
      <c r="M602" s="4">
        <v>45657</v>
      </c>
      <c r="N602" s="3" t="s">
        <v>38</v>
      </c>
      <c r="O602" s="3" t="s">
        <v>38</v>
      </c>
      <c r="P602" t="s">
        <v>38</v>
      </c>
      <c r="Q602" t="s">
        <v>38</v>
      </c>
      <c r="R602" t="s">
        <v>4382</v>
      </c>
      <c r="S602" s="3" t="s">
        <v>59</v>
      </c>
      <c r="T602" s="3" t="s">
        <v>60</v>
      </c>
      <c r="U602" s="3" t="s">
        <v>36</v>
      </c>
      <c r="V602">
        <v>0.54</v>
      </c>
      <c r="W602">
        <v>0.66200000000000003</v>
      </c>
      <c r="X602">
        <v>0.22</v>
      </c>
      <c r="Y602">
        <v>0.14499999999999999</v>
      </c>
      <c r="Z602">
        <v>3.5000000000000003E-2</v>
      </c>
      <c r="AA602" s="1">
        <v>41578</v>
      </c>
      <c r="AB602" s="3" t="s">
        <v>3794</v>
      </c>
      <c r="AC602" s="3" t="s">
        <v>40</v>
      </c>
      <c r="AD602" s="3" t="s">
        <v>41</v>
      </c>
      <c r="AE602" t="s">
        <v>2143</v>
      </c>
      <c r="AF602" t="s">
        <v>43</v>
      </c>
    </row>
    <row r="603" spans="1:32" x14ac:dyDescent="0.2">
      <c r="A603" t="s">
        <v>2144</v>
      </c>
      <c r="B603" s="2" t="s">
        <v>2145</v>
      </c>
      <c r="C603" s="3" t="s">
        <v>34</v>
      </c>
      <c r="D603" s="3">
        <v>1</v>
      </c>
      <c r="E603" s="3" t="s">
        <v>36</v>
      </c>
      <c r="F603" s="3" t="s">
        <v>36</v>
      </c>
      <c r="G603" s="3">
        <v>1</v>
      </c>
      <c r="H603" s="3">
        <v>1</v>
      </c>
      <c r="I603" s="3">
        <v>1</v>
      </c>
      <c r="J603" s="3" t="s">
        <v>2146</v>
      </c>
      <c r="K603" s="3">
        <v>85177900</v>
      </c>
      <c r="L603" s="4">
        <v>45383</v>
      </c>
      <c r="M603" s="4">
        <v>45657</v>
      </c>
      <c r="N603" s="3" t="s">
        <v>38</v>
      </c>
      <c r="O603" s="3" t="s">
        <v>38</v>
      </c>
      <c r="P603" t="s">
        <v>38</v>
      </c>
      <c r="Q603" t="s">
        <v>38</v>
      </c>
      <c r="R603" t="s">
        <v>4383</v>
      </c>
      <c r="S603" s="3" t="s">
        <v>59</v>
      </c>
      <c r="T603" s="3" t="s">
        <v>60</v>
      </c>
      <c r="U603" s="3" t="s">
        <v>36</v>
      </c>
      <c r="V603">
        <v>0.52300000000000002</v>
      </c>
      <c r="W603">
        <v>0.66800000000000004</v>
      </c>
      <c r="X603">
        <v>0.22</v>
      </c>
      <c r="Y603">
        <v>0.14499999999999999</v>
      </c>
      <c r="Z603">
        <v>3.5000000000000003E-2</v>
      </c>
      <c r="AA603" s="1">
        <v>41578</v>
      </c>
      <c r="AB603" s="3" t="s">
        <v>3794</v>
      </c>
      <c r="AC603" s="3" t="s">
        <v>40</v>
      </c>
      <c r="AD603" s="3" t="s">
        <v>41</v>
      </c>
      <c r="AE603" t="s">
        <v>2147</v>
      </c>
      <c r="AF603" t="s">
        <v>43</v>
      </c>
    </row>
    <row r="604" spans="1:32" x14ac:dyDescent="0.2">
      <c r="A604" t="s">
        <v>2148</v>
      </c>
      <c r="B604" s="2" t="s">
        <v>473</v>
      </c>
      <c r="C604" s="3" t="s">
        <v>34</v>
      </c>
      <c r="D604" s="3">
        <v>1</v>
      </c>
      <c r="E604" s="3" t="s">
        <v>36</v>
      </c>
      <c r="F604" s="3" t="s">
        <v>36</v>
      </c>
      <c r="G604" s="3">
        <v>1</v>
      </c>
      <c r="H604" s="3">
        <v>1</v>
      </c>
      <c r="I604" s="3">
        <v>1</v>
      </c>
      <c r="J604" s="3" t="s">
        <v>2149</v>
      </c>
      <c r="K604" s="3">
        <v>85177900</v>
      </c>
      <c r="L604" s="4">
        <v>45383</v>
      </c>
      <c r="M604" s="4">
        <v>45657</v>
      </c>
      <c r="N604" s="3" t="s">
        <v>38</v>
      </c>
      <c r="O604" s="3" t="s">
        <v>38</v>
      </c>
      <c r="P604" t="s">
        <v>38</v>
      </c>
      <c r="Q604" t="s">
        <v>2150</v>
      </c>
      <c r="R604" t="s">
        <v>4384</v>
      </c>
      <c r="S604" s="3" t="s">
        <v>59</v>
      </c>
      <c r="T604" s="3" t="s">
        <v>60</v>
      </c>
      <c r="U604" s="3" t="s">
        <v>36</v>
      </c>
      <c r="V604">
        <v>0.52900000000000003</v>
      </c>
      <c r="W604">
        <v>0.66800000000000004</v>
      </c>
      <c r="X604">
        <v>0.22</v>
      </c>
      <c r="Y604">
        <v>0.14499999999999999</v>
      </c>
      <c r="Z604">
        <v>3.5000000000000003E-2</v>
      </c>
      <c r="AA604" s="1">
        <v>41578</v>
      </c>
      <c r="AB604" s="3" t="s">
        <v>3794</v>
      </c>
      <c r="AC604" s="3" t="s">
        <v>40</v>
      </c>
      <c r="AD604" s="3" t="s">
        <v>41</v>
      </c>
      <c r="AE604" t="s">
        <v>2151</v>
      </c>
      <c r="AF604" t="s">
        <v>43</v>
      </c>
    </row>
    <row r="605" spans="1:32" x14ac:dyDescent="0.2">
      <c r="A605" t="s">
        <v>2152</v>
      </c>
      <c r="B605" s="2" t="s">
        <v>1385</v>
      </c>
      <c r="C605" s="3" t="s">
        <v>34</v>
      </c>
      <c r="D605" s="3">
        <v>1</v>
      </c>
      <c r="E605" s="3" t="s">
        <v>36</v>
      </c>
      <c r="F605" s="3" t="s">
        <v>36</v>
      </c>
      <c r="G605" s="3">
        <v>1</v>
      </c>
      <c r="H605" s="3">
        <v>1</v>
      </c>
      <c r="I605" s="3">
        <v>1</v>
      </c>
      <c r="J605" s="3" t="s">
        <v>2153</v>
      </c>
      <c r="K605" s="3">
        <v>85177900</v>
      </c>
      <c r="L605" s="4">
        <v>45383</v>
      </c>
      <c r="M605" s="4">
        <v>45657</v>
      </c>
      <c r="N605" s="3" t="s">
        <v>38</v>
      </c>
      <c r="O605" s="3" t="s">
        <v>38</v>
      </c>
      <c r="P605" t="s">
        <v>38</v>
      </c>
      <c r="Q605" t="s">
        <v>38</v>
      </c>
      <c r="R605" t="s">
        <v>4385</v>
      </c>
      <c r="S605" s="3" t="s">
        <v>59</v>
      </c>
      <c r="T605" s="3" t="s">
        <v>60</v>
      </c>
      <c r="U605" s="3" t="s">
        <v>36</v>
      </c>
      <c r="V605">
        <v>0.54400000000000004</v>
      </c>
      <c r="W605">
        <v>0.66800000000000004</v>
      </c>
      <c r="X605">
        <v>0.22</v>
      </c>
      <c r="Y605">
        <v>0.14499999999999999</v>
      </c>
      <c r="Z605">
        <v>3.5000000000000003E-2</v>
      </c>
      <c r="AA605" s="1">
        <v>41578</v>
      </c>
      <c r="AB605" s="3" t="s">
        <v>3794</v>
      </c>
      <c r="AC605" s="3" t="s">
        <v>40</v>
      </c>
      <c r="AD605" s="3" t="s">
        <v>41</v>
      </c>
      <c r="AE605" t="s">
        <v>2154</v>
      </c>
      <c r="AF605" t="s">
        <v>43</v>
      </c>
    </row>
    <row r="606" spans="1:32" x14ac:dyDescent="0.2">
      <c r="A606" t="s">
        <v>2155</v>
      </c>
      <c r="B606" s="2" t="s">
        <v>2156</v>
      </c>
      <c r="C606" s="3" t="s">
        <v>34</v>
      </c>
      <c r="D606" s="3">
        <v>1</v>
      </c>
      <c r="E606" s="3" t="s">
        <v>36</v>
      </c>
      <c r="F606" s="3" t="s">
        <v>36</v>
      </c>
      <c r="G606" s="3">
        <v>1</v>
      </c>
      <c r="H606" s="3">
        <v>1</v>
      </c>
      <c r="I606" s="3">
        <v>1</v>
      </c>
      <c r="J606" s="3" t="s">
        <v>2157</v>
      </c>
      <c r="K606" s="3">
        <v>85177900</v>
      </c>
      <c r="L606" s="4">
        <v>45383</v>
      </c>
      <c r="M606" s="4">
        <v>45657</v>
      </c>
      <c r="N606" s="3" t="s">
        <v>38</v>
      </c>
      <c r="O606" s="3" t="s">
        <v>38</v>
      </c>
      <c r="P606" t="s">
        <v>38</v>
      </c>
      <c r="Q606" t="s">
        <v>38</v>
      </c>
      <c r="R606" t="s">
        <v>4386</v>
      </c>
      <c r="S606" s="3" t="s">
        <v>59</v>
      </c>
      <c r="T606" s="3" t="s">
        <v>60</v>
      </c>
      <c r="U606" s="3" t="s">
        <v>36</v>
      </c>
      <c r="V606">
        <v>0.61499999999999999</v>
      </c>
      <c r="W606">
        <v>0.76900000000000002</v>
      </c>
      <c r="X606">
        <v>0.22</v>
      </c>
      <c r="Y606">
        <v>0.14499999999999999</v>
      </c>
      <c r="Z606">
        <v>3.5000000000000003E-2</v>
      </c>
      <c r="AA606" s="1">
        <v>41578</v>
      </c>
      <c r="AB606" s="3" t="s">
        <v>3794</v>
      </c>
      <c r="AC606" s="3" t="s">
        <v>40</v>
      </c>
      <c r="AD606" s="3" t="s">
        <v>41</v>
      </c>
      <c r="AE606" t="s">
        <v>2158</v>
      </c>
      <c r="AF606" t="s">
        <v>43</v>
      </c>
    </row>
    <row r="607" spans="1:32" x14ac:dyDescent="0.2">
      <c r="A607" t="s">
        <v>2159</v>
      </c>
      <c r="B607" s="2" t="s">
        <v>2160</v>
      </c>
      <c r="C607" s="3" t="s">
        <v>34</v>
      </c>
      <c r="D607" s="3">
        <v>1</v>
      </c>
      <c r="E607" s="3" t="s">
        <v>36</v>
      </c>
      <c r="F607" s="3" t="s">
        <v>36</v>
      </c>
      <c r="G607" s="3">
        <v>1</v>
      </c>
      <c r="H607" s="3">
        <v>1</v>
      </c>
      <c r="I607" s="3">
        <v>1</v>
      </c>
      <c r="J607" s="3" t="s">
        <v>2161</v>
      </c>
      <c r="K607" s="3">
        <v>85177900</v>
      </c>
      <c r="L607" s="4">
        <v>45383</v>
      </c>
      <c r="M607" s="4">
        <v>45657</v>
      </c>
      <c r="N607" s="3" t="s">
        <v>38</v>
      </c>
      <c r="O607" s="3" t="s">
        <v>38</v>
      </c>
      <c r="P607" t="s">
        <v>38</v>
      </c>
      <c r="Q607" t="s">
        <v>2162</v>
      </c>
      <c r="R607" t="s">
        <v>4387</v>
      </c>
      <c r="S607" s="3" t="s">
        <v>59</v>
      </c>
      <c r="T607" s="3" t="s">
        <v>60</v>
      </c>
      <c r="U607" s="3" t="s">
        <v>36</v>
      </c>
      <c r="V607">
        <v>0.627</v>
      </c>
      <c r="W607">
        <v>0.76900000000000002</v>
      </c>
      <c r="X607">
        <v>0.22</v>
      </c>
      <c r="Y607">
        <v>0.14499999999999999</v>
      </c>
      <c r="Z607">
        <v>3.5000000000000003E-2</v>
      </c>
      <c r="AA607" s="1">
        <v>41578</v>
      </c>
      <c r="AB607" s="3" t="s">
        <v>3794</v>
      </c>
      <c r="AC607" s="3" t="s">
        <v>40</v>
      </c>
      <c r="AD607" s="3" t="s">
        <v>41</v>
      </c>
      <c r="AE607" t="s">
        <v>2163</v>
      </c>
      <c r="AF607" t="s">
        <v>43</v>
      </c>
    </row>
    <row r="608" spans="1:32" x14ac:dyDescent="0.2">
      <c r="A608" t="s">
        <v>2164</v>
      </c>
      <c r="B608" s="2" t="s">
        <v>2132</v>
      </c>
      <c r="C608" s="3" t="s">
        <v>34</v>
      </c>
      <c r="D608" s="3">
        <v>1</v>
      </c>
      <c r="E608" s="3" t="s">
        <v>36</v>
      </c>
      <c r="F608" s="3" t="s">
        <v>36</v>
      </c>
      <c r="G608" s="3">
        <v>1</v>
      </c>
      <c r="H608" s="3">
        <v>1</v>
      </c>
      <c r="I608" s="3">
        <v>1</v>
      </c>
      <c r="J608" s="3" t="s">
        <v>2165</v>
      </c>
      <c r="K608" s="3">
        <v>85177900</v>
      </c>
      <c r="L608" s="4">
        <v>45383</v>
      </c>
      <c r="M608" s="4">
        <v>45657</v>
      </c>
      <c r="N608" s="3" t="s">
        <v>38</v>
      </c>
      <c r="O608" s="3" t="s">
        <v>38</v>
      </c>
      <c r="P608" t="s">
        <v>38</v>
      </c>
      <c r="Q608" t="s">
        <v>38</v>
      </c>
      <c r="R608" t="s">
        <v>4388</v>
      </c>
      <c r="S608" s="3" t="s">
        <v>59</v>
      </c>
      <c r="T608" s="3" t="s">
        <v>60</v>
      </c>
      <c r="U608" s="3" t="s">
        <v>36</v>
      </c>
      <c r="V608">
        <v>0.64100000000000001</v>
      </c>
      <c r="W608">
        <v>0.76900000000000002</v>
      </c>
      <c r="X608">
        <v>0.22</v>
      </c>
      <c r="Y608">
        <v>0.14499999999999999</v>
      </c>
      <c r="Z608">
        <v>3.5000000000000003E-2</v>
      </c>
      <c r="AA608" s="1">
        <v>41578</v>
      </c>
      <c r="AB608" s="3" t="s">
        <v>3794</v>
      </c>
      <c r="AC608" s="3" t="s">
        <v>40</v>
      </c>
      <c r="AD608" s="3" t="s">
        <v>41</v>
      </c>
      <c r="AE608" t="s">
        <v>2166</v>
      </c>
      <c r="AF608" t="s">
        <v>43</v>
      </c>
    </row>
    <row r="609" spans="1:32" x14ac:dyDescent="0.2">
      <c r="A609" t="s">
        <v>2167</v>
      </c>
      <c r="B609" s="2" t="s">
        <v>533</v>
      </c>
      <c r="C609" s="3" t="s">
        <v>34</v>
      </c>
      <c r="D609" s="3">
        <v>1</v>
      </c>
      <c r="E609" s="3" t="s">
        <v>36</v>
      </c>
      <c r="F609" s="3" t="s">
        <v>36</v>
      </c>
      <c r="G609" s="3">
        <v>1</v>
      </c>
      <c r="H609" s="3">
        <v>1</v>
      </c>
      <c r="I609" s="3">
        <v>1</v>
      </c>
      <c r="J609" s="3" t="s">
        <v>2168</v>
      </c>
      <c r="K609" s="3">
        <v>85177900</v>
      </c>
      <c r="L609" s="4">
        <v>45383</v>
      </c>
      <c r="M609" s="4">
        <v>45657</v>
      </c>
      <c r="N609" s="3" t="s">
        <v>38</v>
      </c>
      <c r="O609" s="3" t="s">
        <v>38</v>
      </c>
      <c r="P609" t="s">
        <v>38</v>
      </c>
      <c r="Q609" t="s">
        <v>38</v>
      </c>
      <c r="R609" t="s">
        <v>4389</v>
      </c>
      <c r="S609" s="3" t="s">
        <v>59</v>
      </c>
      <c r="T609" s="3" t="s">
        <v>60</v>
      </c>
      <c r="U609" s="3" t="s">
        <v>36</v>
      </c>
      <c r="V609">
        <v>0.50800000000000001</v>
      </c>
      <c r="W609">
        <v>0.61</v>
      </c>
      <c r="X609">
        <v>0.22</v>
      </c>
      <c r="Y609">
        <v>0.14499999999999999</v>
      </c>
      <c r="Z609">
        <v>3.5000000000000003E-2</v>
      </c>
      <c r="AA609" s="1">
        <v>41578</v>
      </c>
      <c r="AB609" s="3" t="s">
        <v>3794</v>
      </c>
      <c r="AC609" s="3" t="s">
        <v>40</v>
      </c>
      <c r="AD609" s="3" t="s">
        <v>41</v>
      </c>
      <c r="AE609" t="s">
        <v>2169</v>
      </c>
      <c r="AF609" t="s">
        <v>43</v>
      </c>
    </row>
    <row r="610" spans="1:32" x14ac:dyDescent="0.2">
      <c r="A610" t="s">
        <v>2170</v>
      </c>
      <c r="B610" s="2" t="s">
        <v>384</v>
      </c>
      <c r="C610" s="3" t="s">
        <v>34</v>
      </c>
      <c r="D610" s="3">
        <v>1</v>
      </c>
      <c r="E610" s="3" t="s">
        <v>36</v>
      </c>
      <c r="F610" s="3" t="s">
        <v>36</v>
      </c>
      <c r="G610" s="3">
        <v>1</v>
      </c>
      <c r="H610" s="3">
        <v>1</v>
      </c>
      <c r="I610" s="3">
        <v>1</v>
      </c>
      <c r="J610" s="3" t="s">
        <v>2171</v>
      </c>
      <c r="K610" s="3">
        <v>85177900</v>
      </c>
      <c r="L610" s="4">
        <v>45383</v>
      </c>
      <c r="M610" s="4">
        <v>45657</v>
      </c>
      <c r="N610" s="3" t="s">
        <v>38</v>
      </c>
      <c r="O610" s="3" t="s">
        <v>38</v>
      </c>
      <c r="P610" t="s">
        <v>38</v>
      </c>
      <c r="Q610" t="s">
        <v>38</v>
      </c>
      <c r="R610" t="s">
        <v>4390</v>
      </c>
      <c r="S610" s="3" t="s">
        <v>59</v>
      </c>
      <c r="T610" s="3" t="s">
        <v>60</v>
      </c>
      <c r="U610" s="3" t="s">
        <v>36</v>
      </c>
      <c r="V610">
        <v>0.495</v>
      </c>
      <c r="W610">
        <v>0.60199999999999998</v>
      </c>
      <c r="X610">
        <v>0.22</v>
      </c>
      <c r="Y610">
        <v>0.14499999999999999</v>
      </c>
      <c r="Z610">
        <v>3.5000000000000003E-2</v>
      </c>
      <c r="AA610" s="1">
        <v>41578</v>
      </c>
      <c r="AB610" s="3" t="s">
        <v>3794</v>
      </c>
      <c r="AC610" s="3" t="s">
        <v>40</v>
      </c>
      <c r="AD610" s="3" t="s">
        <v>41</v>
      </c>
      <c r="AE610" t="s">
        <v>2172</v>
      </c>
      <c r="AF610" t="s">
        <v>43</v>
      </c>
    </row>
    <row r="611" spans="1:32" x14ac:dyDescent="0.2">
      <c r="A611" t="s">
        <v>2173</v>
      </c>
      <c r="B611" s="2" t="s">
        <v>2174</v>
      </c>
      <c r="C611" s="3" t="s">
        <v>34</v>
      </c>
      <c r="D611" s="3">
        <v>1</v>
      </c>
      <c r="E611" s="3" t="s">
        <v>36</v>
      </c>
      <c r="F611" s="3" t="s">
        <v>36</v>
      </c>
      <c r="G611" s="3">
        <v>1</v>
      </c>
      <c r="H611" s="3">
        <v>1</v>
      </c>
      <c r="I611" s="3">
        <v>1</v>
      </c>
      <c r="J611" s="3" t="s">
        <v>2175</v>
      </c>
      <c r="K611" s="3">
        <v>85177900</v>
      </c>
      <c r="L611" s="4">
        <v>45383</v>
      </c>
      <c r="M611" s="4">
        <v>45657</v>
      </c>
      <c r="N611" s="3" t="s">
        <v>38</v>
      </c>
      <c r="O611" s="3" t="s">
        <v>38</v>
      </c>
      <c r="P611" t="s">
        <v>38</v>
      </c>
      <c r="Q611" t="s">
        <v>38</v>
      </c>
      <c r="R611" t="s">
        <v>4391</v>
      </c>
      <c r="S611" s="3" t="s">
        <v>59</v>
      </c>
      <c r="T611" s="3" t="s">
        <v>60</v>
      </c>
      <c r="U611" s="3" t="s">
        <v>36</v>
      </c>
      <c r="V611">
        <v>0.50600000000000001</v>
      </c>
      <c r="W611">
        <v>0.6</v>
      </c>
      <c r="X611">
        <v>0.22</v>
      </c>
      <c r="Y611">
        <v>0.14499999999999999</v>
      </c>
      <c r="Z611">
        <v>3.5000000000000003E-2</v>
      </c>
      <c r="AA611" s="1">
        <v>41578</v>
      </c>
      <c r="AB611" s="3" t="s">
        <v>3794</v>
      </c>
      <c r="AC611" s="3" t="s">
        <v>40</v>
      </c>
      <c r="AD611" s="3" t="s">
        <v>41</v>
      </c>
      <c r="AE611" t="s">
        <v>2176</v>
      </c>
      <c r="AF611" t="s">
        <v>43</v>
      </c>
    </row>
    <row r="612" spans="1:32" x14ac:dyDescent="0.2">
      <c r="A612" t="s">
        <v>2177</v>
      </c>
      <c r="B612" s="2" t="s">
        <v>2178</v>
      </c>
      <c r="C612" s="3" t="s">
        <v>34</v>
      </c>
      <c r="D612" s="3">
        <v>1</v>
      </c>
      <c r="E612" s="3" t="s">
        <v>36</v>
      </c>
      <c r="F612" s="3" t="s">
        <v>36</v>
      </c>
      <c r="G612" s="3">
        <v>1</v>
      </c>
      <c r="H612" s="3">
        <v>1</v>
      </c>
      <c r="I612" s="3">
        <v>1</v>
      </c>
      <c r="J612" s="3" t="s">
        <v>2179</v>
      </c>
      <c r="K612" s="3">
        <v>85177900</v>
      </c>
      <c r="L612" s="4">
        <v>45383</v>
      </c>
      <c r="M612" s="4">
        <v>45657</v>
      </c>
      <c r="N612" s="3" t="s">
        <v>38</v>
      </c>
      <c r="O612" s="3" t="s">
        <v>38</v>
      </c>
      <c r="P612" t="s">
        <v>38</v>
      </c>
      <c r="Q612" t="s">
        <v>38</v>
      </c>
      <c r="R612" t="s">
        <v>4392</v>
      </c>
      <c r="S612" s="3" t="s">
        <v>59</v>
      </c>
      <c r="T612" s="3" t="s">
        <v>60</v>
      </c>
      <c r="U612" s="3" t="s">
        <v>36</v>
      </c>
      <c r="V612">
        <v>0.60699999999999998</v>
      </c>
      <c r="W612">
        <v>0.7</v>
      </c>
      <c r="X612">
        <v>0.22</v>
      </c>
      <c r="Y612">
        <v>0.14499999999999999</v>
      </c>
      <c r="Z612">
        <v>3.5000000000000003E-2</v>
      </c>
      <c r="AA612" s="1">
        <v>41578</v>
      </c>
      <c r="AB612" s="3" t="s">
        <v>3794</v>
      </c>
      <c r="AC612" s="3" t="s">
        <v>40</v>
      </c>
      <c r="AD612" s="3" t="s">
        <v>41</v>
      </c>
      <c r="AE612" t="s">
        <v>2180</v>
      </c>
      <c r="AF612" t="s">
        <v>43</v>
      </c>
    </row>
    <row r="613" spans="1:32" x14ac:dyDescent="0.2">
      <c r="A613" t="s">
        <v>2181</v>
      </c>
      <c r="B613" s="2" t="s">
        <v>2182</v>
      </c>
      <c r="C613" s="3" t="s">
        <v>34</v>
      </c>
      <c r="D613" s="3">
        <v>1</v>
      </c>
      <c r="E613" s="3" t="s">
        <v>36</v>
      </c>
      <c r="F613" s="3" t="s">
        <v>36</v>
      </c>
      <c r="G613" s="3">
        <v>1</v>
      </c>
      <c r="H613" s="3">
        <v>1</v>
      </c>
      <c r="I613" s="3">
        <v>1</v>
      </c>
      <c r="J613" s="3" t="s">
        <v>2183</v>
      </c>
      <c r="K613" s="3">
        <v>85177900</v>
      </c>
      <c r="L613" s="4">
        <v>45383</v>
      </c>
      <c r="M613" s="4">
        <v>45657</v>
      </c>
      <c r="N613" s="3" t="s">
        <v>38</v>
      </c>
      <c r="O613" s="3" t="s">
        <v>38</v>
      </c>
      <c r="P613" t="s">
        <v>38</v>
      </c>
      <c r="Q613" t="s">
        <v>38</v>
      </c>
      <c r="R613" t="s">
        <v>4393</v>
      </c>
      <c r="S613" s="3" t="s">
        <v>59</v>
      </c>
      <c r="T613" s="3" t="s">
        <v>60</v>
      </c>
      <c r="U613" s="3" t="s">
        <v>36</v>
      </c>
      <c r="V613">
        <v>0.6</v>
      </c>
      <c r="W613">
        <v>0.7</v>
      </c>
      <c r="X613">
        <v>0.22</v>
      </c>
      <c r="Y613">
        <v>0.14499999999999999</v>
      </c>
      <c r="Z613">
        <v>3.5000000000000003E-2</v>
      </c>
      <c r="AA613" s="1">
        <v>41578</v>
      </c>
      <c r="AB613" s="3" t="s">
        <v>3794</v>
      </c>
      <c r="AC613" s="3" t="s">
        <v>40</v>
      </c>
      <c r="AD613" s="3" t="s">
        <v>41</v>
      </c>
      <c r="AE613" t="s">
        <v>2184</v>
      </c>
      <c r="AF613" t="s">
        <v>43</v>
      </c>
    </row>
    <row r="614" spans="1:32" x14ac:dyDescent="0.2">
      <c r="A614" t="s">
        <v>2185</v>
      </c>
      <c r="B614" s="2" t="s">
        <v>529</v>
      </c>
      <c r="C614" s="3" t="s">
        <v>34</v>
      </c>
      <c r="D614" s="3">
        <v>1</v>
      </c>
      <c r="E614" s="3" t="s">
        <v>36</v>
      </c>
      <c r="F614" s="3" t="s">
        <v>36</v>
      </c>
      <c r="G614" s="3">
        <v>1</v>
      </c>
      <c r="H614" s="3">
        <v>1</v>
      </c>
      <c r="I614" s="3">
        <v>1</v>
      </c>
      <c r="J614" s="3" t="s">
        <v>2186</v>
      </c>
      <c r="K614" s="3">
        <v>85177900</v>
      </c>
      <c r="L614" s="4">
        <v>45383</v>
      </c>
      <c r="M614" s="4">
        <v>45657</v>
      </c>
      <c r="N614" s="3" t="s">
        <v>38</v>
      </c>
      <c r="O614" s="3" t="s">
        <v>38</v>
      </c>
      <c r="P614" t="s">
        <v>38</v>
      </c>
      <c r="Q614" t="s">
        <v>38</v>
      </c>
      <c r="R614" t="s">
        <v>4394</v>
      </c>
      <c r="S614" s="3" t="s">
        <v>59</v>
      </c>
      <c r="T614" s="3" t="s">
        <v>60</v>
      </c>
      <c r="U614" s="3" t="s">
        <v>36</v>
      </c>
      <c r="V614">
        <v>0.59</v>
      </c>
      <c r="W614">
        <v>0.7</v>
      </c>
      <c r="X614">
        <v>0.22</v>
      </c>
      <c r="Y614">
        <v>0.14499999999999999</v>
      </c>
      <c r="Z614">
        <v>3.5000000000000003E-2</v>
      </c>
      <c r="AA614" s="1">
        <v>41578</v>
      </c>
      <c r="AB614" s="3" t="s">
        <v>3794</v>
      </c>
      <c r="AC614" s="3" t="s">
        <v>40</v>
      </c>
      <c r="AD614" s="3" t="s">
        <v>41</v>
      </c>
      <c r="AE614" t="s">
        <v>2187</v>
      </c>
      <c r="AF614" t="s">
        <v>43</v>
      </c>
    </row>
    <row r="615" spans="1:32" x14ac:dyDescent="0.2">
      <c r="A615" t="s">
        <v>2188</v>
      </c>
      <c r="B615" s="2" t="s">
        <v>2189</v>
      </c>
      <c r="C615" s="3" t="s">
        <v>34</v>
      </c>
      <c r="D615" s="3">
        <v>1</v>
      </c>
      <c r="E615" s="3" t="s">
        <v>36</v>
      </c>
      <c r="F615" s="3" t="s">
        <v>36</v>
      </c>
      <c r="G615" s="3">
        <v>1</v>
      </c>
      <c r="H615" s="3">
        <v>1</v>
      </c>
      <c r="I615" s="3">
        <v>1</v>
      </c>
      <c r="J615" s="3" t="s">
        <v>2190</v>
      </c>
      <c r="K615" s="3">
        <v>85177900</v>
      </c>
      <c r="L615" s="4">
        <v>45383</v>
      </c>
      <c r="M615" s="4">
        <v>45657</v>
      </c>
      <c r="N615" s="3" t="s">
        <v>38</v>
      </c>
      <c r="O615" s="3" t="s">
        <v>38</v>
      </c>
      <c r="P615" t="s">
        <v>38</v>
      </c>
      <c r="Q615" t="s">
        <v>38</v>
      </c>
      <c r="R615" t="s">
        <v>4395</v>
      </c>
      <c r="S615" s="3" t="s">
        <v>59</v>
      </c>
      <c r="T615" s="3" t="s">
        <v>60</v>
      </c>
      <c r="U615" s="3" t="s">
        <v>36</v>
      </c>
      <c r="V615">
        <v>0.436</v>
      </c>
      <c r="W615">
        <v>0.6</v>
      </c>
      <c r="X615">
        <v>0.22</v>
      </c>
      <c r="Y615">
        <v>0.14499999999999999</v>
      </c>
      <c r="Z615">
        <v>3.5000000000000003E-2</v>
      </c>
      <c r="AA615" s="1">
        <v>41578</v>
      </c>
      <c r="AB615" s="3" t="s">
        <v>3794</v>
      </c>
      <c r="AC615" s="3" t="s">
        <v>40</v>
      </c>
      <c r="AD615" s="3" t="s">
        <v>41</v>
      </c>
      <c r="AE615" t="s">
        <v>2191</v>
      </c>
      <c r="AF615" t="s">
        <v>43</v>
      </c>
    </row>
    <row r="616" spans="1:32" x14ac:dyDescent="0.2">
      <c r="A616" t="s">
        <v>2192</v>
      </c>
      <c r="B616" s="2" t="s">
        <v>2193</v>
      </c>
      <c r="C616" s="3" t="s">
        <v>34</v>
      </c>
      <c r="D616" s="3">
        <v>1</v>
      </c>
      <c r="E616" s="3" t="s">
        <v>36</v>
      </c>
      <c r="F616" s="3" t="s">
        <v>36</v>
      </c>
      <c r="G616" s="3">
        <v>1</v>
      </c>
      <c r="H616" s="3">
        <v>1</v>
      </c>
      <c r="I616" s="3">
        <v>1</v>
      </c>
      <c r="J616" s="3" t="s">
        <v>2194</v>
      </c>
      <c r="K616" s="3">
        <v>85177900</v>
      </c>
      <c r="L616" s="4">
        <v>45383</v>
      </c>
      <c r="M616" s="4">
        <v>45657</v>
      </c>
      <c r="N616" s="3" t="s">
        <v>38</v>
      </c>
      <c r="O616" s="3" t="s">
        <v>38</v>
      </c>
      <c r="P616" t="s">
        <v>38</v>
      </c>
      <c r="Q616" t="s">
        <v>2195</v>
      </c>
      <c r="R616" t="s">
        <v>4396</v>
      </c>
      <c r="S616" s="3" t="s">
        <v>59</v>
      </c>
      <c r="T616" s="3" t="s">
        <v>60</v>
      </c>
      <c r="U616" s="3" t="s">
        <v>36</v>
      </c>
      <c r="V616">
        <v>0.44900000000000001</v>
      </c>
      <c r="W616">
        <v>0.6</v>
      </c>
      <c r="X616">
        <v>0.22</v>
      </c>
      <c r="Y616">
        <v>0.14499999999999999</v>
      </c>
      <c r="Z616">
        <v>3.5000000000000003E-2</v>
      </c>
      <c r="AA616" s="1">
        <v>41578</v>
      </c>
      <c r="AB616" s="3" t="s">
        <v>3794</v>
      </c>
      <c r="AC616" s="3" t="s">
        <v>40</v>
      </c>
      <c r="AD616" s="3" t="s">
        <v>41</v>
      </c>
      <c r="AE616" t="s">
        <v>2196</v>
      </c>
      <c r="AF616" t="s">
        <v>43</v>
      </c>
    </row>
    <row r="617" spans="1:32" x14ac:dyDescent="0.2">
      <c r="A617" t="s">
        <v>2197</v>
      </c>
      <c r="B617" s="2" t="s">
        <v>2198</v>
      </c>
      <c r="C617" s="3" t="s">
        <v>34</v>
      </c>
      <c r="D617" s="3">
        <v>1</v>
      </c>
      <c r="E617" s="3" t="s">
        <v>36</v>
      </c>
      <c r="F617" s="3" t="s">
        <v>36</v>
      </c>
      <c r="G617" s="3">
        <v>1</v>
      </c>
      <c r="H617" s="3">
        <v>1</v>
      </c>
      <c r="I617" s="3">
        <v>1</v>
      </c>
      <c r="J617" s="3" t="s">
        <v>2199</v>
      </c>
      <c r="K617" s="3">
        <v>85177900</v>
      </c>
      <c r="L617" s="4">
        <v>45383</v>
      </c>
      <c r="M617" s="4">
        <v>45657</v>
      </c>
      <c r="N617" s="3" t="s">
        <v>38</v>
      </c>
      <c r="O617" s="3" t="s">
        <v>38</v>
      </c>
      <c r="P617" t="s">
        <v>38</v>
      </c>
      <c r="Q617" t="s">
        <v>38</v>
      </c>
      <c r="R617" t="s">
        <v>4397</v>
      </c>
      <c r="S617" s="3" t="s">
        <v>59</v>
      </c>
      <c r="T617" s="3" t="s">
        <v>60</v>
      </c>
      <c r="U617" s="3" t="s">
        <v>36</v>
      </c>
      <c r="V617">
        <v>0.44900000000000001</v>
      </c>
      <c r="W617">
        <v>0.6</v>
      </c>
      <c r="X617">
        <v>0.22</v>
      </c>
      <c r="Y617">
        <v>0.14499999999999999</v>
      </c>
      <c r="Z617">
        <v>3.5000000000000003E-2</v>
      </c>
      <c r="AA617" s="1">
        <v>41578</v>
      </c>
      <c r="AB617" s="3" t="s">
        <v>3794</v>
      </c>
      <c r="AC617" s="3" t="s">
        <v>40</v>
      </c>
      <c r="AD617" s="3" t="s">
        <v>41</v>
      </c>
      <c r="AE617" t="s">
        <v>2200</v>
      </c>
      <c r="AF617" t="s">
        <v>43</v>
      </c>
    </row>
    <row r="618" spans="1:32" x14ac:dyDescent="0.2">
      <c r="A618" t="s">
        <v>2201</v>
      </c>
      <c r="B618" s="2" t="s">
        <v>2202</v>
      </c>
      <c r="C618" s="3" t="s">
        <v>34</v>
      </c>
      <c r="D618" s="3">
        <v>1</v>
      </c>
      <c r="E618" s="3" t="s">
        <v>36</v>
      </c>
      <c r="F618" s="3" t="s">
        <v>36</v>
      </c>
      <c r="G618" s="3">
        <v>1</v>
      </c>
      <c r="H618" s="3">
        <v>1</v>
      </c>
      <c r="I618" s="3">
        <v>1</v>
      </c>
      <c r="J618" s="3" t="s">
        <v>2203</v>
      </c>
      <c r="K618" s="3">
        <v>85177900</v>
      </c>
      <c r="L618" s="4">
        <v>45383</v>
      </c>
      <c r="M618" s="4">
        <v>45657</v>
      </c>
      <c r="N618" s="3" t="s">
        <v>38</v>
      </c>
      <c r="O618" s="3" t="s">
        <v>38</v>
      </c>
      <c r="P618" t="s">
        <v>38</v>
      </c>
      <c r="Q618" t="s">
        <v>38</v>
      </c>
      <c r="R618" t="s">
        <v>4398</v>
      </c>
      <c r="S618" s="3" t="s">
        <v>59</v>
      </c>
      <c r="T618" s="3" t="s">
        <v>60</v>
      </c>
      <c r="U618" s="3" t="s">
        <v>36</v>
      </c>
      <c r="V618">
        <v>0.50600000000000001</v>
      </c>
      <c r="W618">
        <v>0.65</v>
      </c>
      <c r="X618">
        <v>0.22</v>
      </c>
      <c r="Y618">
        <v>0.14510000000000001</v>
      </c>
      <c r="Z618">
        <v>3.5000000000000003E-2</v>
      </c>
      <c r="AA618" s="1">
        <v>40763</v>
      </c>
      <c r="AB618" s="3" t="s">
        <v>3794</v>
      </c>
      <c r="AC618" s="3" t="s">
        <v>40</v>
      </c>
      <c r="AD618" s="3" t="s">
        <v>41</v>
      </c>
      <c r="AE618" t="s">
        <v>2204</v>
      </c>
      <c r="AF618" t="s">
        <v>43</v>
      </c>
    </row>
    <row r="619" spans="1:32" x14ac:dyDescent="0.2">
      <c r="A619" t="s">
        <v>2205</v>
      </c>
      <c r="B619" s="2" t="s">
        <v>2206</v>
      </c>
      <c r="C619" s="3" t="s">
        <v>34</v>
      </c>
      <c r="D619" s="3">
        <v>1</v>
      </c>
      <c r="E619" s="3" t="s">
        <v>36</v>
      </c>
      <c r="F619" s="3" t="s">
        <v>36</v>
      </c>
      <c r="G619" s="3">
        <v>1</v>
      </c>
      <c r="H619" s="3">
        <v>1</v>
      </c>
      <c r="I619" s="3">
        <v>1</v>
      </c>
      <c r="J619" s="3" t="s">
        <v>2207</v>
      </c>
      <c r="K619" s="3">
        <v>85177900</v>
      </c>
      <c r="L619" s="4">
        <v>45383</v>
      </c>
      <c r="M619" s="4">
        <v>45657</v>
      </c>
      <c r="N619" s="3" t="s">
        <v>38</v>
      </c>
      <c r="O619" s="3" t="s">
        <v>38</v>
      </c>
      <c r="P619" t="s">
        <v>38</v>
      </c>
      <c r="Q619" t="s">
        <v>2208</v>
      </c>
      <c r="R619" t="s">
        <v>4399</v>
      </c>
      <c r="S619" s="3" t="s">
        <v>59</v>
      </c>
      <c r="T619" s="3" t="s">
        <v>60</v>
      </c>
      <c r="U619" s="3" t="s">
        <v>36</v>
      </c>
      <c r="V619">
        <v>0.51100000000000001</v>
      </c>
      <c r="W619">
        <v>0.65</v>
      </c>
      <c r="X619">
        <v>0.22</v>
      </c>
      <c r="Y619">
        <v>0.14499999999999999</v>
      </c>
      <c r="Z619">
        <v>3.5000000000000003E-2</v>
      </c>
      <c r="AA619" s="1">
        <v>41578</v>
      </c>
      <c r="AB619" s="3" t="s">
        <v>3794</v>
      </c>
      <c r="AC619" s="3" t="s">
        <v>40</v>
      </c>
      <c r="AD619" s="3" t="s">
        <v>41</v>
      </c>
      <c r="AE619" t="s">
        <v>2209</v>
      </c>
      <c r="AF619" t="s">
        <v>43</v>
      </c>
    </row>
    <row r="620" spans="1:32" x14ac:dyDescent="0.2">
      <c r="A620" t="s">
        <v>2210</v>
      </c>
      <c r="B620" s="2" t="s">
        <v>1535</v>
      </c>
      <c r="C620" s="3" t="s">
        <v>34</v>
      </c>
      <c r="D620" s="3">
        <v>1</v>
      </c>
      <c r="E620" s="3" t="s">
        <v>36</v>
      </c>
      <c r="F620" s="3" t="s">
        <v>36</v>
      </c>
      <c r="G620" s="3">
        <v>1</v>
      </c>
      <c r="H620" s="3">
        <v>1</v>
      </c>
      <c r="I620" s="3">
        <v>1</v>
      </c>
      <c r="J620" s="3" t="s">
        <v>2211</v>
      </c>
      <c r="K620" s="3">
        <v>85177900</v>
      </c>
      <c r="L620" s="4">
        <v>45383</v>
      </c>
      <c r="M620" s="4">
        <v>45657</v>
      </c>
      <c r="N620" s="3" t="s">
        <v>38</v>
      </c>
      <c r="O620" s="3" t="s">
        <v>38</v>
      </c>
      <c r="P620" t="s">
        <v>38</v>
      </c>
      <c r="Q620" t="s">
        <v>38</v>
      </c>
      <c r="R620" t="s">
        <v>4400</v>
      </c>
      <c r="S620" s="3" t="s">
        <v>59</v>
      </c>
      <c r="T620" s="3" t="s">
        <v>60</v>
      </c>
      <c r="U620" s="3" t="s">
        <v>36</v>
      </c>
      <c r="V620">
        <v>0.51300000000000001</v>
      </c>
      <c r="W620">
        <v>0.65</v>
      </c>
      <c r="X620">
        <v>0.22</v>
      </c>
      <c r="Y620">
        <v>0.14499999999999999</v>
      </c>
      <c r="Z620">
        <v>3.5000000000000003E-2</v>
      </c>
      <c r="AA620" s="1">
        <v>41578</v>
      </c>
      <c r="AB620" s="3" t="s">
        <v>3794</v>
      </c>
      <c r="AC620" s="3" t="s">
        <v>40</v>
      </c>
      <c r="AD620" s="3" t="s">
        <v>41</v>
      </c>
      <c r="AE620" t="s">
        <v>2212</v>
      </c>
      <c r="AF620" t="s">
        <v>43</v>
      </c>
    </row>
    <row r="621" spans="1:32" x14ac:dyDescent="0.2">
      <c r="A621" t="s">
        <v>2213</v>
      </c>
      <c r="B621" s="2" t="s">
        <v>2214</v>
      </c>
      <c r="C621" s="3" t="s">
        <v>34</v>
      </c>
      <c r="D621" s="3">
        <v>1</v>
      </c>
      <c r="E621" s="3" t="s">
        <v>36</v>
      </c>
      <c r="F621" s="3" t="s">
        <v>36</v>
      </c>
      <c r="G621" s="3">
        <v>1</v>
      </c>
      <c r="H621" s="3">
        <v>1</v>
      </c>
      <c r="I621" s="3">
        <v>1</v>
      </c>
      <c r="J621" s="3" t="s">
        <v>2215</v>
      </c>
      <c r="K621" s="3">
        <v>85177900</v>
      </c>
      <c r="L621" s="4">
        <v>45383</v>
      </c>
      <c r="M621" s="4">
        <v>45657</v>
      </c>
      <c r="N621" s="3" t="s">
        <v>38</v>
      </c>
      <c r="O621" s="3" t="s">
        <v>38</v>
      </c>
      <c r="P621" t="s">
        <v>38</v>
      </c>
      <c r="Q621" t="s">
        <v>38</v>
      </c>
      <c r="R621" t="s">
        <v>4401</v>
      </c>
      <c r="S621" s="3" t="s">
        <v>59</v>
      </c>
      <c r="T621" s="3" t="s">
        <v>60</v>
      </c>
      <c r="U621" s="3" t="s">
        <v>36</v>
      </c>
      <c r="V621">
        <v>0.64200000000000002</v>
      </c>
      <c r="W621">
        <v>0.7</v>
      </c>
      <c r="X621">
        <v>0.22</v>
      </c>
      <c r="Y621">
        <v>0.14499999999999999</v>
      </c>
      <c r="Z621">
        <v>3.5000000000000003E-2</v>
      </c>
      <c r="AA621" s="1">
        <v>40763</v>
      </c>
      <c r="AB621" s="3" t="s">
        <v>3794</v>
      </c>
      <c r="AC621" s="3" t="s">
        <v>40</v>
      </c>
      <c r="AD621" s="3" t="s">
        <v>41</v>
      </c>
      <c r="AE621" t="s">
        <v>2216</v>
      </c>
      <c r="AF621" t="s">
        <v>43</v>
      </c>
    </row>
    <row r="622" spans="1:32" x14ac:dyDescent="0.2">
      <c r="A622" t="s">
        <v>2217</v>
      </c>
      <c r="B622" s="2" t="s">
        <v>1761</v>
      </c>
      <c r="C622" s="3" t="s">
        <v>34</v>
      </c>
      <c r="D622" s="3">
        <v>1</v>
      </c>
      <c r="E622" s="3" t="s">
        <v>36</v>
      </c>
      <c r="F622" s="3" t="s">
        <v>36</v>
      </c>
      <c r="G622" s="3">
        <v>1</v>
      </c>
      <c r="H622" s="3">
        <v>1</v>
      </c>
      <c r="I622" s="3">
        <v>1</v>
      </c>
      <c r="J622" s="3" t="s">
        <v>2218</v>
      </c>
      <c r="K622" s="3">
        <v>85177900</v>
      </c>
      <c r="L622" s="4">
        <v>45383</v>
      </c>
      <c r="M622" s="4">
        <v>45657</v>
      </c>
      <c r="N622" s="3" t="s">
        <v>38</v>
      </c>
      <c r="O622" s="3" t="s">
        <v>38</v>
      </c>
      <c r="P622" t="s">
        <v>38</v>
      </c>
      <c r="Q622" t="s">
        <v>2219</v>
      </c>
      <c r="R622" t="s">
        <v>4402</v>
      </c>
      <c r="S622" s="3" t="s">
        <v>59</v>
      </c>
      <c r="T622" s="3" t="s">
        <v>60</v>
      </c>
      <c r="U622" s="3" t="s">
        <v>36</v>
      </c>
      <c r="V622">
        <v>0.56799999999999995</v>
      </c>
      <c r="W622">
        <v>0.69099999999999995</v>
      </c>
      <c r="X622">
        <v>0.22</v>
      </c>
      <c r="Y622">
        <v>0.14499999999999999</v>
      </c>
      <c r="Z622">
        <v>3.5000000000000003E-2</v>
      </c>
      <c r="AA622" s="1">
        <v>41578</v>
      </c>
      <c r="AB622" s="3" t="s">
        <v>3794</v>
      </c>
      <c r="AC622" s="3" t="s">
        <v>40</v>
      </c>
      <c r="AD622" s="3" t="s">
        <v>41</v>
      </c>
      <c r="AE622" t="s">
        <v>2220</v>
      </c>
      <c r="AF622" t="s">
        <v>43</v>
      </c>
    </row>
    <row r="623" spans="1:32" x14ac:dyDescent="0.2">
      <c r="A623" t="s">
        <v>2221</v>
      </c>
      <c r="B623" s="2" t="s">
        <v>2222</v>
      </c>
      <c r="C623" s="3" t="s">
        <v>34</v>
      </c>
      <c r="D623" s="3">
        <v>1</v>
      </c>
      <c r="E623" s="3" t="s">
        <v>36</v>
      </c>
      <c r="F623" s="3" t="s">
        <v>36</v>
      </c>
      <c r="G623" s="3">
        <v>1</v>
      </c>
      <c r="H623" s="3">
        <v>1</v>
      </c>
      <c r="I623" s="3">
        <v>1</v>
      </c>
      <c r="J623" s="3" t="s">
        <v>2223</v>
      </c>
      <c r="K623" s="3">
        <v>85177900</v>
      </c>
      <c r="L623" s="4">
        <v>45383</v>
      </c>
      <c r="M623" s="4">
        <v>45657</v>
      </c>
      <c r="N623" s="3" t="s">
        <v>38</v>
      </c>
      <c r="O623" s="3" t="s">
        <v>38</v>
      </c>
      <c r="P623" t="s">
        <v>38</v>
      </c>
      <c r="Q623" t="s">
        <v>38</v>
      </c>
      <c r="R623" t="s">
        <v>4403</v>
      </c>
      <c r="S623" s="3" t="s">
        <v>59</v>
      </c>
      <c r="T623" s="3" t="s">
        <v>60</v>
      </c>
      <c r="U623" s="3" t="s">
        <v>36</v>
      </c>
      <c r="V623">
        <v>0.57799999999999996</v>
      </c>
      <c r="W623">
        <v>0.7</v>
      </c>
      <c r="X623">
        <v>0.22</v>
      </c>
      <c r="Y623">
        <v>0.14499999999999999</v>
      </c>
      <c r="Z623">
        <v>3.5000000000000003E-2</v>
      </c>
      <c r="AA623" s="1">
        <v>41578</v>
      </c>
      <c r="AB623" s="3" t="s">
        <v>3794</v>
      </c>
      <c r="AC623" s="3" t="s">
        <v>40</v>
      </c>
      <c r="AD623" s="3" t="s">
        <v>41</v>
      </c>
      <c r="AE623" t="s">
        <v>2224</v>
      </c>
      <c r="AF623" t="s">
        <v>43</v>
      </c>
    </row>
    <row r="624" spans="1:32" x14ac:dyDescent="0.2">
      <c r="A624" t="s">
        <v>2225</v>
      </c>
      <c r="B624" s="2" t="s">
        <v>1415</v>
      </c>
      <c r="C624" s="3" t="s">
        <v>34</v>
      </c>
      <c r="D624" s="3">
        <v>1</v>
      </c>
      <c r="E624" s="3" t="s">
        <v>36</v>
      </c>
      <c r="F624" s="3" t="s">
        <v>36</v>
      </c>
      <c r="G624" s="3">
        <v>1</v>
      </c>
      <c r="H624" s="3">
        <v>1</v>
      </c>
      <c r="I624" s="3">
        <v>1</v>
      </c>
      <c r="J624" s="3" t="s">
        <v>2226</v>
      </c>
      <c r="K624" s="3">
        <v>85177900</v>
      </c>
      <c r="L624" s="4">
        <v>45383</v>
      </c>
      <c r="M624" s="4">
        <v>45657</v>
      </c>
      <c r="N624" s="3" t="s">
        <v>38</v>
      </c>
      <c r="O624" s="3" t="s">
        <v>38</v>
      </c>
      <c r="P624" t="s">
        <v>38</v>
      </c>
      <c r="Q624" t="s">
        <v>38</v>
      </c>
      <c r="R624" t="s">
        <v>4404</v>
      </c>
      <c r="S624" s="3" t="s">
        <v>59</v>
      </c>
      <c r="T624" s="3" t="s">
        <v>60</v>
      </c>
      <c r="U624" s="3" t="s">
        <v>36</v>
      </c>
      <c r="V624">
        <v>0.61299999999999999</v>
      </c>
      <c r="W624">
        <v>0.78</v>
      </c>
      <c r="X624">
        <v>0.22</v>
      </c>
      <c r="Y624">
        <v>0.14499999999999999</v>
      </c>
      <c r="Z624">
        <v>3.5000000000000003E-2</v>
      </c>
      <c r="AA624" s="1">
        <v>41578</v>
      </c>
      <c r="AB624" s="3" t="s">
        <v>3794</v>
      </c>
      <c r="AC624" s="3" t="s">
        <v>40</v>
      </c>
      <c r="AD624" s="3" t="s">
        <v>41</v>
      </c>
      <c r="AE624" t="s">
        <v>2227</v>
      </c>
      <c r="AF624" t="s">
        <v>43</v>
      </c>
    </row>
    <row r="625" spans="1:32" x14ac:dyDescent="0.2">
      <c r="A625" t="s">
        <v>2228</v>
      </c>
      <c r="B625" s="2" t="s">
        <v>2229</v>
      </c>
      <c r="C625" s="3" t="s">
        <v>34</v>
      </c>
      <c r="D625" s="3">
        <v>1</v>
      </c>
      <c r="E625" s="3" t="s">
        <v>36</v>
      </c>
      <c r="F625" s="3" t="s">
        <v>36</v>
      </c>
      <c r="G625" s="3">
        <v>1</v>
      </c>
      <c r="H625" s="3">
        <v>1</v>
      </c>
      <c r="I625" s="3">
        <v>1</v>
      </c>
      <c r="J625" s="3" t="s">
        <v>2230</v>
      </c>
      <c r="K625" s="3">
        <v>85177900</v>
      </c>
      <c r="L625" s="4">
        <v>45383</v>
      </c>
      <c r="M625" s="4">
        <v>45657</v>
      </c>
      <c r="N625" s="3" t="s">
        <v>38</v>
      </c>
      <c r="O625" s="3" t="s">
        <v>38</v>
      </c>
      <c r="P625" t="s">
        <v>38</v>
      </c>
      <c r="Q625" t="s">
        <v>2231</v>
      </c>
      <c r="R625" t="s">
        <v>4405</v>
      </c>
      <c r="S625" s="3" t="s">
        <v>59</v>
      </c>
      <c r="T625" s="3" t="s">
        <v>60</v>
      </c>
      <c r="U625" s="3" t="s">
        <v>36</v>
      </c>
      <c r="V625">
        <v>0.63600000000000001</v>
      </c>
      <c r="W625">
        <v>0.78</v>
      </c>
      <c r="X625">
        <v>0.22</v>
      </c>
      <c r="Y625">
        <v>0.14499999999999999</v>
      </c>
      <c r="Z625">
        <v>3.5000000000000003E-2</v>
      </c>
      <c r="AA625" s="1">
        <v>41578</v>
      </c>
      <c r="AB625" s="3" t="s">
        <v>3794</v>
      </c>
      <c r="AC625" s="3" t="s">
        <v>40</v>
      </c>
      <c r="AD625" s="3" t="s">
        <v>41</v>
      </c>
      <c r="AE625" t="s">
        <v>2232</v>
      </c>
      <c r="AF625" t="s">
        <v>43</v>
      </c>
    </row>
    <row r="626" spans="1:32" x14ac:dyDescent="0.2">
      <c r="A626" t="s">
        <v>2233</v>
      </c>
      <c r="B626" s="2" t="s">
        <v>2234</v>
      </c>
      <c r="C626" s="3" t="s">
        <v>34</v>
      </c>
      <c r="D626" s="3">
        <v>1</v>
      </c>
      <c r="E626" s="3" t="s">
        <v>36</v>
      </c>
      <c r="F626" s="3" t="s">
        <v>36</v>
      </c>
      <c r="G626" s="3">
        <v>1</v>
      </c>
      <c r="H626" s="3">
        <v>1</v>
      </c>
      <c r="I626" s="3">
        <v>1</v>
      </c>
      <c r="J626" s="3" t="s">
        <v>2235</v>
      </c>
      <c r="K626" s="3">
        <v>85177900</v>
      </c>
      <c r="L626" s="4">
        <v>45383</v>
      </c>
      <c r="M626" s="4">
        <v>45657</v>
      </c>
      <c r="N626" s="3" t="s">
        <v>38</v>
      </c>
      <c r="O626" s="3" t="s">
        <v>38</v>
      </c>
      <c r="P626" t="s">
        <v>38</v>
      </c>
      <c r="Q626" t="s">
        <v>38</v>
      </c>
      <c r="R626" t="s">
        <v>4406</v>
      </c>
      <c r="S626" s="3" t="s">
        <v>59</v>
      </c>
      <c r="T626" s="3" t="s">
        <v>60</v>
      </c>
      <c r="U626" s="3" t="s">
        <v>36</v>
      </c>
      <c r="V626">
        <v>0.63700000000000001</v>
      </c>
      <c r="W626">
        <v>0.78</v>
      </c>
      <c r="X626">
        <v>0.22</v>
      </c>
      <c r="Y626">
        <v>0.14499999999999999</v>
      </c>
      <c r="Z626">
        <v>3.5000000000000003E-2</v>
      </c>
      <c r="AA626" s="1">
        <v>41578</v>
      </c>
      <c r="AB626" s="3" t="s">
        <v>3794</v>
      </c>
      <c r="AC626" s="3" t="s">
        <v>40</v>
      </c>
      <c r="AD626" s="3" t="s">
        <v>41</v>
      </c>
      <c r="AE626" t="s">
        <v>2236</v>
      </c>
      <c r="AF626" t="s">
        <v>43</v>
      </c>
    </row>
    <row r="627" spans="1:32" x14ac:dyDescent="0.2">
      <c r="A627" t="s">
        <v>2237</v>
      </c>
      <c r="B627" s="2" t="s">
        <v>2238</v>
      </c>
      <c r="C627" s="3" t="s">
        <v>34</v>
      </c>
      <c r="D627" s="3">
        <v>1</v>
      </c>
      <c r="E627" s="3" t="s">
        <v>36</v>
      </c>
      <c r="F627" s="3" t="s">
        <v>36</v>
      </c>
      <c r="G627" s="3">
        <v>1</v>
      </c>
      <c r="H627" s="3">
        <v>1</v>
      </c>
      <c r="I627" s="3">
        <v>1</v>
      </c>
      <c r="J627" s="3" t="s">
        <v>2239</v>
      </c>
      <c r="K627" s="3">
        <v>85177900</v>
      </c>
      <c r="L627" s="4">
        <v>45383</v>
      </c>
      <c r="M627" s="4">
        <v>45657</v>
      </c>
      <c r="N627" s="3" t="s">
        <v>38</v>
      </c>
      <c r="O627" s="3" t="s">
        <v>38</v>
      </c>
      <c r="P627" t="s">
        <v>38</v>
      </c>
      <c r="Q627" t="s">
        <v>38</v>
      </c>
      <c r="R627" t="s">
        <v>4407</v>
      </c>
      <c r="S627" s="3" t="s">
        <v>59</v>
      </c>
      <c r="T627" s="3" t="s">
        <v>60</v>
      </c>
      <c r="U627" s="3" t="s">
        <v>36</v>
      </c>
      <c r="V627">
        <v>0.69099999999999995</v>
      </c>
      <c r="W627">
        <v>0.84</v>
      </c>
      <c r="X627">
        <v>0.22</v>
      </c>
      <c r="Y627">
        <v>0.14499999999999999</v>
      </c>
      <c r="Z627">
        <v>3.5000000000000003E-2</v>
      </c>
      <c r="AA627" s="1">
        <v>41578</v>
      </c>
      <c r="AB627" s="3" t="s">
        <v>3794</v>
      </c>
      <c r="AC627" s="3" t="s">
        <v>40</v>
      </c>
      <c r="AD627" s="3" t="s">
        <v>41</v>
      </c>
      <c r="AE627" t="s">
        <v>2240</v>
      </c>
      <c r="AF627" t="s">
        <v>43</v>
      </c>
    </row>
    <row r="628" spans="1:32" x14ac:dyDescent="0.2">
      <c r="A628" t="s">
        <v>2241</v>
      </c>
      <c r="B628" s="2" t="s">
        <v>2242</v>
      </c>
      <c r="C628" s="3" t="s">
        <v>34</v>
      </c>
      <c r="D628" s="3">
        <v>1</v>
      </c>
      <c r="E628" s="3" t="s">
        <v>36</v>
      </c>
      <c r="F628" s="3" t="s">
        <v>36</v>
      </c>
      <c r="G628" s="3">
        <v>1</v>
      </c>
      <c r="H628" s="3">
        <v>1</v>
      </c>
      <c r="I628" s="3">
        <v>1</v>
      </c>
      <c r="J628" s="3" t="s">
        <v>2243</v>
      </c>
      <c r="K628" s="3">
        <v>85177900</v>
      </c>
      <c r="L628" s="4">
        <v>45383</v>
      </c>
      <c r="M628" s="4">
        <v>45657</v>
      </c>
      <c r="N628" s="3" t="s">
        <v>38</v>
      </c>
      <c r="O628" s="3" t="s">
        <v>38</v>
      </c>
      <c r="P628" t="s">
        <v>38</v>
      </c>
      <c r="Q628" t="s">
        <v>2244</v>
      </c>
      <c r="R628" t="s">
        <v>4408</v>
      </c>
      <c r="S628" s="3" t="s">
        <v>59</v>
      </c>
      <c r="T628" s="3" t="s">
        <v>60</v>
      </c>
      <c r="U628" s="3" t="s">
        <v>36</v>
      </c>
      <c r="V628">
        <v>0.69599999999999995</v>
      </c>
      <c r="W628">
        <v>0.84</v>
      </c>
      <c r="X628">
        <v>0.22</v>
      </c>
      <c r="Y628">
        <v>0.14499999999999999</v>
      </c>
      <c r="Z628">
        <v>3.5000000000000003E-2</v>
      </c>
      <c r="AA628" s="1">
        <v>41578</v>
      </c>
      <c r="AB628" s="3" t="s">
        <v>3794</v>
      </c>
      <c r="AC628" s="3" t="s">
        <v>40</v>
      </c>
      <c r="AD628" s="3" t="s">
        <v>41</v>
      </c>
      <c r="AE628" t="s">
        <v>2245</v>
      </c>
      <c r="AF628" t="s">
        <v>43</v>
      </c>
    </row>
    <row r="629" spans="1:32" x14ac:dyDescent="0.2">
      <c r="A629" t="s">
        <v>2246</v>
      </c>
      <c r="B629" s="2" t="s">
        <v>2247</v>
      </c>
      <c r="C629" s="3" t="s">
        <v>34</v>
      </c>
      <c r="D629" s="3">
        <v>1</v>
      </c>
      <c r="E629" s="3" t="s">
        <v>36</v>
      </c>
      <c r="F629" s="3" t="s">
        <v>36</v>
      </c>
      <c r="G629" s="3">
        <v>1</v>
      </c>
      <c r="H629" s="3">
        <v>1</v>
      </c>
      <c r="I629" s="3">
        <v>1</v>
      </c>
      <c r="J629" s="3" t="s">
        <v>2248</v>
      </c>
      <c r="K629" s="3">
        <v>85177900</v>
      </c>
      <c r="L629" s="4">
        <v>45383</v>
      </c>
      <c r="M629" s="4">
        <v>45657</v>
      </c>
      <c r="N629" s="3" t="s">
        <v>38</v>
      </c>
      <c r="O629" s="3" t="s">
        <v>38</v>
      </c>
      <c r="P629" t="s">
        <v>38</v>
      </c>
      <c r="Q629" t="s">
        <v>38</v>
      </c>
      <c r="R629" t="s">
        <v>4409</v>
      </c>
      <c r="S629" s="3" t="s">
        <v>59</v>
      </c>
      <c r="T629" s="3" t="s">
        <v>60</v>
      </c>
      <c r="U629" s="3" t="s">
        <v>36</v>
      </c>
      <c r="V629">
        <v>0.70499999999999996</v>
      </c>
      <c r="W629">
        <v>0.84</v>
      </c>
      <c r="X629">
        <v>0.22</v>
      </c>
      <c r="Y629">
        <v>0.14499999999999999</v>
      </c>
      <c r="Z629">
        <v>3.5000000000000003E-2</v>
      </c>
      <c r="AA629" s="1">
        <v>41578</v>
      </c>
      <c r="AB629" s="3" t="s">
        <v>3794</v>
      </c>
      <c r="AC629" s="3" t="s">
        <v>40</v>
      </c>
      <c r="AD629" s="3" t="s">
        <v>41</v>
      </c>
      <c r="AE629" t="s">
        <v>2249</v>
      </c>
      <c r="AF629" t="s">
        <v>43</v>
      </c>
    </row>
    <row r="630" spans="1:32" x14ac:dyDescent="0.2">
      <c r="A630" t="s">
        <v>2250</v>
      </c>
      <c r="B630" s="2" t="s">
        <v>2251</v>
      </c>
      <c r="C630" s="3" t="s">
        <v>34</v>
      </c>
      <c r="D630" s="3">
        <v>1</v>
      </c>
      <c r="E630" s="3" t="s">
        <v>36</v>
      </c>
      <c r="F630" s="3" t="s">
        <v>36</v>
      </c>
      <c r="G630" s="3">
        <v>1</v>
      </c>
      <c r="H630" s="3">
        <v>1</v>
      </c>
      <c r="I630" s="3">
        <v>1</v>
      </c>
      <c r="J630" s="3" t="s">
        <v>2252</v>
      </c>
      <c r="K630" s="3">
        <v>85177900</v>
      </c>
      <c r="L630" s="4">
        <v>45383</v>
      </c>
      <c r="M630" s="4">
        <v>45657</v>
      </c>
      <c r="N630" s="3" t="s">
        <v>38</v>
      </c>
      <c r="O630" s="3" t="s">
        <v>38</v>
      </c>
      <c r="P630" t="s">
        <v>38</v>
      </c>
      <c r="Q630" t="s">
        <v>38</v>
      </c>
      <c r="R630" t="s">
        <v>4410</v>
      </c>
      <c r="S630" s="3" t="s">
        <v>59</v>
      </c>
      <c r="T630" s="3" t="s">
        <v>60</v>
      </c>
      <c r="U630" s="3" t="s">
        <v>36</v>
      </c>
      <c r="V630">
        <v>0.75</v>
      </c>
      <c r="W630">
        <v>0.9</v>
      </c>
      <c r="X630">
        <v>0.22</v>
      </c>
      <c r="Y630">
        <v>0.14499999999999999</v>
      </c>
      <c r="Z630">
        <v>3.5000000000000003E-2</v>
      </c>
      <c r="AA630" s="1">
        <v>41578</v>
      </c>
      <c r="AB630" s="3" t="s">
        <v>3794</v>
      </c>
      <c r="AC630" s="3" t="s">
        <v>40</v>
      </c>
      <c r="AD630" s="3" t="s">
        <v>41</v>
      </c>
      <c r="AE630" t="s">
        <v>2253</v>
      </c>
      <c r="AF630" t="s">
        <v>43</v>
      </c>
    </row>
    <row r="631" spans="1:32" x14ac:dyDescent="0.2">
      <c r="A631" t="s">
        <v>2254</v>
      </c>
      <c r="B631" s="2" t="s">
        <v>2255</v>
      </c>
      <c r="C631" s="3" t="s">
        <v>34</v>
      </c>
      <c r="D631" s="3">
        <v>1</v>
      </c>
      <c r="E631" s="3" t="s">
        <v>36</v>
      </c>
      <c r="F631" s="3" t="s">
        <v>36</v>
      </c>
      <c r="G631" s="3">
        <v>1</v>
      </c>
      <c r="H631" s="3">
        <v>1</v>
      </c>
      <c r="I631" s="3">
        <v>1</v>
      </c>
      <c r="J631" s="3" t="s">
        <v>2256</v>
      </c>
      <c r="K631" s="3">
        <v>85177900</v>
      </c>
      <c r="L631" s="4">
        <v>45383</v>
      </c>
      <c r="M631" s="4">
        <v>45657</v>
      </c>
      <c r="N631" s="3" t="s">
        <v>38</v>
      </c>
      <c r="O631" s="3" t="s">
        <v>38</v>
      </c>
      <c r="P631" t="s">
        <v>38</v>
      </c>
      <c r="Q631" t="s">
        <v>2257</v>
      </c>
      <c r="R631" t="s">
        <v>4411</v>
      </c>
      <c r="S631" s="3" t="s">
        <v>59</v>
      </c>
      <c r="T631" s="3" t="s">
        <v>60</v>
      </c>
      <c r="U631" s="3" t="s">
        <v>36</v>
      </c>
      <c r="V631">
        <v>0.75</v>
      </c>
      <c r="W631">
        <v>0.9</v>
      </c>
      <c r="X631">
        <v>0.22</v>
      </c>
      <c r="Y631">
        <v>0.14499999999999999</v>
      </c>
      <c r="Z631">
        <v>3.5000000000000003E-2</v>
      </c>
      <c r="AA631" s="1">
        <v>41578</v>
      </c>
      <c r="AB631" s="3" t="s">
        <v>3794</v>
      </c>
      <c r="AC631" s="3" t="s">
        <v>40</v>
      </c>
      <c r="AD631" s="3" t="s">
        <v>41</v>
      </c>
      <c r="AE631" t="s">
        <v>2258</v>
      </c>
      <c r="AF631" t="s">
        <v>43</v>
      </c>
    </row>
    <row r="632" spans="1:32" x14ac:dyDescent="0.2">
      <c r="A632" t="s">
        <v>2259</v>
      </c>
      <c r="B632" s="2" t="s">
        <v>2260</v>
      </c>
      <c r="C632" s="3" t="s">
        <v>34</v>
      </c>
      <c r="D632" s="3">
        <v>1</v>
      </c>
      <c r="E632" s="3" t="s">
        <v>36</v>
      </c>
      <c r="F632" s="3" t="s">
        <v>36</v>
      </c>
      <c r="G632" s="3">
        <v>1</v>
      </c>
      <c r="H632" s="3">
        <v>1</v>
      </c>
      <c r="I632" s="3">
        <v>1</v>
      </c>
      <c r="J632" s="3" t="s">
        <v>2261</v>
      </c>
      <c r="K632" s="3">
        <v>85177900</v>
      </c>
      <c r="L632" s="4">
        <v>45383</v>
      </c>
      <c r="M632" s="4">
        <v>45657</v>
      </c>
      <c r="N632" s="3" t="s">
        <v>38</v>
      </c>
      <c r="O632" s="3" t="s">
        <v>38</v>
      </c>
      <c r="P632" t="s">
        <v>38</v>
      </c>
      <c r="Q632" t="s">
        <v>38</v>
      </c>
      <c r="R632" t="s">
        <v>4412</v>
      </c>
      <c r="S632" s="3" t="s">
        <v>59</v>
      </c>
      <c r="T632" s="3" t="s">
        <v>60</v>
      </c>
      <c r="U632" s="3" t="s">
        <v>36</v>
      </c>
      <c r="V632">
        <v>0.78</v>
      </c>
      <c r="W632">
        <v>0.9</v>
      </c>
      <c r="X632">
        <v>0.22</v>
      </c>
      <c r="Y632">
        <v>0.14499999999999999</v>
      </c>
      <c r="Z632">
        <v>3.5000000000000003E-2</v>
      </c>
      <c r="AA632" s="1">
        <v>41578</v>
      </c>
      <c r="AB632" s="3" t="s">
        <v>3794</v>
      </c>
      <c r="AC632" s="3" t="s">
        <v>40</v>
      </c>
      <c r="AD632" s="3" t="s">
        <v>41</v>
      </c>
      <c r="AE632" t="s">
        <v>2262</v>
      </c>
      <c r="AF632" t="s">
        <v>43</v>
      </c>
    </row>
    <row r="633" spans="1:32" x14ac:dyDescent="0.2">
      <c r="A633" t="s">
        <v>2263</v>
      </c>
      <c r="B633" s="2" t="s">
        <v>2264</v>
      </c>
      <c r="C633" s="3" t="s">
        <v>34</v>
      </c>
      <c r="D633" s="3">
        <v>1</v>
      </c>
      <c r="E633" s="3" t="s">
        <v>36</v>
      </c>
      <c r="F633" s="3" t="s">
        <v>36</v>
      </c>
      <c r="G633" s="3">
        <v>1</v>
      </c>
      <c r="H633" s="3">
        <v>1</v>
      </c>
      <c r="I633" s="3">
        <v>1</v>
      </c>
      <c r="J633" s="3" t="s">
        <v>2265</v>
      </c>
      <c r="K633" s="3">
        <v>85177900</v>
      </c>
      <c r="L633" s="4">
        <v>45383</v>
      </c>
      <c r="M633" s="4">
        <v>45657</v>
      </c>
      <c r="N633" s="3" t="s">
        <v>38</v>
      </c>
      <c r="O633" s="3" t="s">
        <v>38</v>
      </c>
      <c r="P633" t="s">
        <v>38</v>
      </c>
      <c r="Q633" t="s">
        <v>38</v>
      </c>
      <c r="R633" t="s">
        <v>4413</v>
      </c>
      <c r="S633" s="3" t="s">
        <v>59</v>
      </c>
      <c r="T633" s="3" t="s">
        <v>60</v>
      </c>
      <c r="U633" s="3" t="s">
        <v>36</v>
      </c>
      <c r="V633">
        <v>0.89</v>
      </c>
      <c r="W633">
        <v>0.98</v>
      </c>
      <c r="X633">
        <v>0.3</v>
      </c>
      <c r="Y633">
        <v>0.14499999999999999</v>
      </c>
      <c r="Z633">
        <v>3.5000000000000003E-2</v>
      </c>
      <c r="AA633" s="1">
        <v>41578</v>
      </c>
      <c r="AB633" s="3" t="s">
        <v>3794</v>
      </c>
      <c r="AC633" s="3" t="s">
        <v>40</v>
      </c>
      <c r="AD633" s="3" t="s">
        <v>41</v>
      </c>
      <c r="AE633" t="s">
        <v>2266</v>
      </c>
      <c r="AF633" t="s">
        <v>43</v>
      </c>
    </row>
    <row r="634" spans="1:32" x14ac:dyDescent="0.2">
      <c r="A634" t="s">
        <v>2267</v>
      </c>
      <c r="B634" s="2" t="s">
        <v>1752</v>
      </c>
      <c r="C634" s="3" t="s">
        <v>34</v>
      </c>
      <c r="D634" s="3">
        <v>1</v>
      </c>
      <c r="E634" s="3" t="s">
        <v>36</v>
      </c>
      <c r="F634" s="3" t="s">
        <v>36</v>
      </c>
      <c r="G634" s="3">
        <v>1</v>
      </c>
      <c r="H634" s="3">
        <v>1</v>
      </c>
      <c r="I634" s="3">
        <v>1</v>
      </c>
      <c r="J634" s="3" t="s">
        <v>2268</v>
      </c>
      <c r="K634" s="3">
        <v>85177900</v>
      </c>
      <c r="L634" s="4">
        <v>45383</v>
      </c>
      <c r="M634" s="4">
        <v>45657</v>
      </c>
      <c r="N634" s="3" t="s">
        <v>38</v>
      </c>
      <c r="O634" s="3" t="s">
        <v>38</v>
      </c>
      <c r="P634" t="s">
        <v>38</v>
      </c>
      <c r="Q634" t="s">
        <v>2269</v>
      </c>
      <c r="R634" t="s">
        <v>4414</v>
      </c>
      <c r="S634" s="3" t="s">
        <v>59</v>
      </c>
      <c r="T634" s="3" t="s">
        <v>60</v>
      </c>
      <c r="U634" s="3" t="s">
        <v>36</v>
      </c>
      <c r="V634">
        <v>0.82199999999999995</v>
      </c>
      <c r="W634">
        <v>0.96499999999999997</v>
      </c>
      <c r="X634">
        <v>0.3</v>
      </c>
      <c r="Y634">
        <v>0.14499999999999999</v>
      </c>
      <c r="Z634">
        <v>3.5000000000000003E-2</v>
      </c>
      <c r="AA634" s="1">
        <v>41578</v>
      </c>
      <c r="AB634" s="3" t="s">
        <v>3794</v>
      </c>
      <c r="AC634" s="3" t="s">
        <v>40</v>
      </c>
      <c r="AD634" s="3" t="s">
        <v>41</v>
      </c>
      <c r="AE634" t="s">
        <v>2270</v>
      </c>
      <c r="AF634" t="s">
        <v>43</v>
      </c>
    </row>
    <row r="635" spans="1:32" x14ac:dyDescent="0.2">
      <c r="A635" t="s">
        <v>2271</v>
      </c>
      <c r="B635" s="2" t="s">
        <v>2272</v>
      </c>
      <c r="C635" s="3" t="s">
        <v>34</v>
      </c>
      <c r="D635" s="3">
        <v>1</v>
      </c>
      <c r="E635" s="3" t="s">
        <v>36</v>
      </c>
      <c r="F635" s="3" t="s">
        <v>36</v>
      </c>
      <c r="G635" s="3">
        <v>1</v>
      </c>
      <c r="H635" s="3">
        <v>1</v>
      </c>
      <c r="I635" s="3">
        <v>1</v>
      </c>
      <c r="J635" s="3" t="s">
        <v>2273</v>
      </c>
      <c r="K635" s="3">
        <v>85177900</v>
      </c>
      <c r="L635" s="4">
        <v>45383</v>
      </c>
      <c r="M635" s="4">
        <v>45657</v>
      </c>
      <c r="N635" s="3" t="s">
        <v>38</v>
      </c>
      <c r="O635" s="3" t="s">
        <v>38</v>
      </c>
      <c r="P635" t="s">
        <v>38</v>
      </c>
      <c r="Q635" t="s">
        <v>38</v>
      </c>
      <c r="R635" t="s">
        <v>4415</v>
      </c>
      <c r="S635" s="3" t="s">
        <v>59</v>
      </c>
      <c r="T635" s="3" t="s">
        <v>60</v>
      </c>
      <c r="U635" s="3" t="s">
        <v>36</v>
      </c>
      <c r="V635">
        <v>0.81599999999999995</v>
      </c>
      <c r="W635">
        <v>0.98</v>
      </c>
      <c r="X635">
        <v>0.3</v>
      </c>
      <c r="Y635">
        <v>0.14499999999999999</v>
      </c>
      <c r="Z635">
        <v>3.5000000000000003E-2</v>
      </c>
      <c r="AA635" s="1">
        <v>41578</v>
      </c>
      <c r="AB635" s="3" t="s">
        <v>3794</v>
      </c>
      <c r="AC635" s="3" t="s">
        <v>40</v>
      </c>
      <c r="AD635" s="3" t="s">
        <v>41</v>
      </c>
      <c r="AE635" t="s">
        <v>2274</v>
      </c>
      <c r="AF635" t="s">
        <v>43</v>
      </c>
    </row>
    <row r="636" spans="1:32" x14ac:dyDescent="0.2">
      <c r="A636" t="s">
        <v>2275</v>
      </c>
      <c r="B636" s="2" t="s">
        <v>2276</v>
      </c>
      <c r="C636" s="3" t="s">
        <v>34</v>
      </c>
      <c r="D636" s="3">
        <v>1</v>
      </c>
      <c r="E636" s="3" t="s">
        <v>36</v>
      </c>
      <c r="F636" s="3" t="s">
        <v>36</v>
      </c>
      <c r="G636" s="3">
        <v>1</v>
      </c>
      <c r="H636" s="3">
        <v>1</v>
      </c>
      <c r="I636" s="3">
        <v>1</v>
      </c>
      <c r="J636" s="3" t="s">
        <v>2277</v>
      </c>
      <c r="K636" s="3">
        <v>85177900</v>
      </c>
      <c r="L636" s="4">
        <v>45383</v>
      </c>
      <c r="M636" s="4">
        <v>45657</v>
      </c>
      <c r="N636" s="3" t="s">
        <v>38</v>
      </c>
      <c r="O636" s="3" t="s">
        <v>38</v>
      </c>
      <c r="P636" t="s">
        <v>38</v>
      </c>
      <c r="Q636" t="s">
        <v>38</v>
      </c>
      <c r="R636" t="s">
        <v>4416</v>
      </c>
      <c r="S636" s="3" t="s">
        <v>59</v>
      </c>
      <c r="T636" s="3" t="s">
        <v>60</v>
      </c>
      <c r="U636" s="3" t="s">
        <v>36</v>
      </c>
      <c r="V636">
        <v>0.86599999999999999</v>
      </c>
      <c r="W636">
        <v>1.04</v>
      </c>
      <c r="X636">
        <v>0.3</v>
      </c>
      <c r="Y636">
        <v>0.14499999999999999</v>
      </c>
      <c r="Z636">
        <v>3.5000000000000003E-2</v>
      </c>
      <c r="AA636" s="1">
        <v>41578</v>
      </c>
      <c r="AB636" s="3" t="s">
        <v>3794</v>
      </c>
      <c r="AC636" s="3" t="s">
        <v>40</v>
      </c>
      <c r="AD636" s="3" t="s">
        <v>41</v>
      </c>
      <c r="AE636" t="s">
        <v>2278</v>
      </c>
      <c r="AF636" t="s">
        <v>43</v>
      </c>
    </row>
    <row r="637" spans="1:32" x14ac:dyDescent="0.2">
      <c r="A637" t="s">
        <v>2279</v>
      </c>
      <c r="B637" s="2" t="s">
        <v>2280</v>
      </c>
      <c r="C637" s="3" t="s">
        <v>34</v>
      </c>
      <c r="D637" s="3">
        <v>1</v>
      </c>
      <c r="E637" s="3" t="s">
        <v>36</v>
      </c>
      <c r="F637" s="3" t="s">
        <v>36</v>
      </c>
      <c r="G637" s="3">
        <v>1</v>
      </c>
      <c r="H637" s="3">
        <v>1</v>
      </c>
      <c r="I637" s="3">
        <v>1</v>
      </c>
      <c r="J637" s="3" t="s">
        <v>2281</v>
      </c>
      <c r="K637" s="3">
        <v>85177900</v>
      </c>
      <c r="L637" s="4">
        <v>45383</v>
      </c>
      <c r="M637" s="4">
        <v>45657</v>
      </c>
      <c r="N637" s="3" t="s">
        <v>38</v>
      </c>
      <c r="O637" s="3" t="s">
        <v>38</v>
      </c>
      <c r="P637" t="s">
        <v>38</v>
      </c>
      <c r="Q637" t="s">
        <v>2282</v>
      </c>
      <c r="R637" t="s">
        <v>4417</v>
      </c>
      <c r="S637" s="3" t="s">
        <v>59</v>
      </c>
      <c r="T637" s="3" t="s">
        <v>60</v>
      </c>
      <c r="U637" s="3" t="s">
        <v>36</v>
      </c>
      <c r="V637">
        <v>0.86599999999999999</v>
      </c>
      <c r="W637">
        <v>1.04</v>
      </c>
      <c r="X637">
        <v>0.3</v>
      </c>
      <c r="Y637">
        <v>0.14499999999999999</v>
      </c>
      <c r="Z637">
        <v>3.5000000000000003E-2</v>
      </c>
      <c r="AA637" s="1">
        <v>41578</v>
      </c>
      <c r="AB637" s="3" t="s">
        <v>3794</v>
      </c>
      <c r="AC637" s="3" t="s">
        <v>40</v>
      </c>
      <c r="AD637" s="3" t="s">
        <v>41</v>
      </c>
      <c r="AE637" t="s">
        <v>2283</v>
      </c>
      <c r="AF637" t="s">
        <v>43</v>
      </c>
    </row>
    <row r="638" spans="1:32" x14ac:dyDescent="0.2">
      <c r="A638" t="s">
        <v>2284</v>
      </c>
      <c r="B638" s="2" t="s">
        <v>2285</v>
      </c>
      <c r="C638" s="3" t="s">
        <v>34</v>
      </c>
      <c r="D638" s="3">
        <v>1</v>
      </c>
      <c r="E638" s="3" t="s">
        <v>36</v>
      </c>
      <c r="F638" s="3" t="s">
        <v>36</v>
      </c>
      <c r="G638" s="3">
        <v>1</v>
      </c>
      <c r="H638" s="3">
        <v>1</v>
      </c>
      <c r="I638" s="3">
        <v>1</v>
      </c>
      <c r="J638" s="3" t="s">
        <v>2286</v>
      </c>
      <c r="K638" s="3">
        <v>85177900</v>
      </c>
      <c r="L638" s="4">
        <v>45383</v>
      </c>
      <c r="M638" s="4">
        <v>45657</v>
      </c>
      <c r="N638" s="3" t="s">
        <v>38</v>
      </c>
      <c r="O638" s="3" t="s">
        <v>38</v>
      </c>
      <c r="P638" t="s">
        <v>38</v>
      </c>
      <c r="Q638" t="s">
        <v>38</v>
      </c>
      <c r="R638" t="s">
        <v>4418</v>
      </c>
      <c r="S638" s="3" t="s">
        <v>59</v>
      </c>
      <c r="T638" s="3" t="s">
        <v>60</v>
      </c>
      <c r="U638" s="3" t="s">
        <v>36</v>
      </c>
      <c r="V638">
        <v>0.88700000000000001</v>
      </c>
      <c r="W638">
        <v>1.04</v>
      </c>
      <c r="X638">
        <v>0.3</v>
      </c>
      <c r="Y638">
        <v>0.14499999999999999</v>
      </c>
      <c r="Z638">
        <v>3.5000000000000003E-2</v>
      </c>
      <c r="AA638" s="1">
        <v>41578</v>
      </c>
      <c r="AB638" s="3" t="s">
        <v>3794</v>
      </c>
      <c r="AC638" s="3" t="s">
        <v>40</v>
      </c>
      <c r="AD638" s="3" t="s">
        <v>41</v>
      </c>
      <c r="AE638" t="s">
        <v>2287</v>
      </c>
      <c r="AF638" t="s">
        <v>43</v>
      </c>
    </row>
    <row r="639" spans="1:32" x14ac:dyDescent="0.2">
      <c r="A639" t="s">
        <v>2288</v>
      </c>
      <c r="B639" s="2" t="s">
        <v>234</v>
      </c>
      <c r="C639" s="3" t="s">
        <v>34</v>
      </c>
      <c r="D639" s="3">
        <v>1</v>
      </c>
      <c r="E639" s="3" t="s">
        <v>36</v>
      </c>
      <c r="F639" s="3" t="s">
        <v>36</v>
      </c>
      <c r="G639" s="3">
        <v>1</v>
      </c>
      <c r="H639" s="3">
        <v>1</v>
      </c>
      <c r="I639" s="3">
        <v>1</v>
      </c>
      <c r="J639" s="3" t="s">
        <v>2289</v>
      </c>
      <c r="K639" s="3">
        <v>85177900</v>
      </c>
      <c r="L639" s="4">
        <v>45383</v>
      </c>
      <c r="M639" s="4">
        <v>45657</v>
      </c>
      <c r="N639" s="3" t="s">
        <v>38</v>
      </c>
      <c r="O639" s="3" t="s">
        <v>38</v>
      </c>
      <c r="P639" t="s">
        <v>38</v>
      </c>
      <c r="Q639" t="s">
        <v>38</v>
      </c>
      <c r="R639" t="s">
        <v>4419</v>
      </c>
      <c r="S639" s="3" t="s">
        <v>59</v>
      </c>
      <c r="T639" s="3" t="s">
        <v>60</v>
      </c>
      <c r="U639" s="3" t="s">
        <v>36</v>
      </c>
      <c r="V639">
        <v>0.95</v>
      </c>
      <c r="W639">
        <v>1.1399999999999999</v>
      </c>
      <c r="X639">
        <v>0.3</v>
      </c>
      <c r="Y639">
        <v>0.14499999999999999</v>
      </c>
      <c r="Z639">
        <v>3.5000000000000003E-2</v>
      </c>
      <c r="AA639" s="1">
        <v>41578</v>
      </c>
      <c r="AB639" s="3" t="s">
        <v>3794</v>
      </c>
      <c r="AC639" s="3" t="s">
        <v>40</v>
      </c>
      <c r="AD639" s="3" t="s">
        <v>41</v>
      </c>
      <c r="AE639" t="s">
        <v>2290</v>
      </c>
      <c r="AF639" t="s">
        <v>43</v>
      </c>
    </row>
    <row r="640" spans="1:32" x14ac:dyDescent="0.2">
      <c r="A640" t="s">
        <v>2291</v>
      </c>
      <c r="B640" s="2" t="s">
        <v>2292</v>
      </c>
      <c r="C640" s="3" t="s">
        <v>34</v>
      </c>
      <c r="D640" s="3">
        <v>1</v>
      </c>
      <c r="E640" s="3" t="s">
        <v>36</v>
      </c>
      <c r="F640" s="3" t="s">
        <v>36</v>
      </c>
      <c r="G640" s="3">
        <v>1</v>
      </c>
      <c r="H640" s="3">
        <v>1</v>
      </c>
      <c r="I640" s="3">
        <v>1</v>
      </c>
      <c r="J640" s="3" t="s">
        <v>2293</v>
      </c>
      <c r="K640" s="3">
        <v>85177900</v>
      </c>
      <c r="L640" s="4">
        <v>45383</v>
      </c>
      <c r="M640" s="4">
        <v>45657</v>
      </c>
      <c r="N640" s="3" t="s">
        <v>38</v>
      </c>
      <c r="O640" s="3" t="s">
        <v>38</v>
      </c>
      <c r="P640" t="s">
        <v>38</v>
      </c>
      <c r="Q640" t="s">
        <v>2294</v>
      </c>
      <c r="R640" t="s">
        <v>4420</v>
      </c>
      <c r="S640" s="3" t="s">
        <v>59</v>
      </c>
      <c r="T640" s="3" t="s">
        <v>60</v>
      </c>
      <c r="U640" s="3" t="s">
        <v>36</v>
      </c>
      <c r="V640">
        <v>0.92600000000000005</v>
      </c>
      <c r="W640">
        <v>1.1399999999999999</v>
      </c>
      <c r="X640">
        <v>0.3</v>
      </c>
      <c r="Y640">
        <v>0.14499999999999999</v>
      </c>
      <c r="Z640">
        <v>3.5000000000000003E-2</v>
      </c>
      <c r="AA640" s="1">
        <v>41578</v>
      </c>
      <c r="AB640" s="3" t="s">
        <v>3794</v>
      </c>
      <c r="AC640" s="3" t="s">
        <v>40</v>
      </c>
      <c r="AD640" s="3" t="s">
        <v>41</v>
      </c>
      <c r="AE640" t="s">
        <v>2295</v>
      </c>
      <c r="AF640" t="s">
        <v>43</v>
      </c>
    </row>
    <row r="641" spans="1:32" x14ac:dyDescent="0.2">
      <c r="A641" t="s">
        <v>2296</v>
      </c>
      <c r="B641" s="2" t="s">
        <v>2297</v>
      </c>
      <c r="C641" s="3" t="s">
        <v>34</v>
      </c>
      <c r="D641" s="3">
        <v>1</v>
      </c>
      <c r="E641" s="3" t="s">
        <v>36</v>
      </c>
      <c r="F641" s="3" t="s">
        <v>36</v>
      </c>
      <c r="G641" s="3">
        <v>1</v>
      </c>
      <c r="H641" s="3">
        <v>1</v>
      </c>
      <c r="I641" s="3">
        <v>1</v>
      </c>
      <c r="J641" s="3" t="s">
        <v>2298</v>
      </c>
      <c r="K641" s="3">
        <v>85177900</v>
      </c>
      <c r="L641" s="4">
        <v>45383</v>
      </c>
      <c r="M641" s="4">
        <v>45657</v>
      </c>
      <c r="N641" s="3" t="s">
        <v>38</v>
      </c>
      <c r="O641" s="3" t="s">
        <v>38</v>
      </c>
      <c r="P641" t="s">
        <v>38</v>
      </c>
      <c r="Q641" t="s">
        <v>38</v>
      </c>
      <c r="R641" t="s">
        <v>4421</v>
      </c>
      <c r="S641" s="3" t="s">
        <v>59</v>
      </c>
      <c r="T641" s="3" t="s">
        <v>60</v>
      </c>
      <c r="U641" s="3" t="s">
        <v>36</v>
      </c>
      <c r="V641">
        <v>0.92600000000000005</v>
      </c>
      <c r="W641">
        <v>1.1399999999999999</v>
      </c>
      <c r="X641">
        <v>0.3</v>
      </c>
      <c r="Y641">
        <v>0.14499999999999999</v>
      </c>
      <c r="Z641">
        <v>3.5000000000000003E-2</v>
      </c>
      <c r="AA641" s="1">
        <v>41578</v>
      </c>
      <c r="AB641" s="3" t="s">
        <v>3794</v>
      </c>
      <c r="AC641" s="3" t="s">
        <v>40</v>
      </c>
      <c r="AD641" s="3" t="s">
        <v>41</v>
      </c>
      <c r="AE641" t="s">
        <v>2299</v>
      </c>
      <c r="AF641" t="s">
        <v>43</v>
      </c>
    </row>
    <row r="642" spans="1:32" x14ac:dyDescent="0.2">
      <c r="A642" t="s">
        <v>2300</v>
      </c>
      <c r="B642" s="2" t="s">
        <v>2206</v>
      </c>
      <c r="C642" s="3" t="s">
        <v>34</v>
      </c>
      <c r="D642" s="3">
        <v>1</v>
      </c>
      <c r="E642" s="3" t="s">
        <v>36</v>
      </c>
      <c r="F642" s="3" t="s">
        <v>36</v>
      </c>
      <c r="G642" s="3">
        <v>1</v>
      </c>
      <c r="H642" s="3">
        <v>1</v>
      </c>
      <c r="I642" s="3">
        <v>1</v>
      </c>
      <c r="J642" s="3" t="s">
        <v>2301</v>
      </c>
      <c r="K642" s="3">
        <v>85177900</v>
      </c>
      <c r="L642" s="4">
        <v>45383</v>
      </c>
      <c r="M642" s="4">
        <v>45657</v>
      </c>
      <c r="N642" s="3" t="s">
        <v>38</v>
      </c>
      <c r="O642" s="3" t="s">
        <v>38</v>
      </c>
      <c r="P642" t="s">
        <v>38</v>
      </c>
      <c r="Q642" t="s">
        <v>38</v>
      </c>
      <c r="R642" t="s">
        <v>4422</v>
      </c>
      <c r="S642" s="3" t="s">
        <v>59</v>
      </c>
      <c r="T642" s="3" t="s">
        <v>60</v>
      </c>
      <c r="U642" s="3" t="s">
        <v>36</v>
      </c>
      <c r="V642">
        <v>0.44</v>
      </c>
      <c r="W642">
        <v>0.55000000000000004</v>
      </c>
      <c r="X642">
        <v>0.22</v>
      </c>
      <c r="Y642">
        <v>0.14499999999999999</v>
      </c>
      <c r="Z642">
        <v>3.5000000000000003E-2</v>
      </c>
      <c r="AA642" s="1">
        <v>40763</v>
      </c>
      <c r="AB642" s="3" t="s">
        <v>3794</v>
      </c>
      <c r="AC642" s="3" t="s">
        <v>40</v>
      </c>
      <c r="AD642" s="3" t="s">
        <v>41</v>
      </c>
      <c r="AE642" t="s">
        <v>2302</v>
      </c>
      <c r="AF642" t="s">
        <v>43</v>
      </c>
    </row>
    <row r="643" spans="1:32" x14ac:dyDescent="0.2">
      <c r="A643" t="s">
        <v>2303</v>
      </c>
      <c r="B643" s="2" t="s">
        <v>2304</v>
      </c>
      <c r="C643" s="3" t="s">
        <v>34</v>
      </c>
      <c r="D643" s="3">
        <v>1</v>
      </c>
      <c r="E643" s="3" t="s">
        <v>36</v>
      </c>
      <c r="F643" s="3" t="s">
        <v>36</v>
      </c>
      <c r="G643" s="3">
        <v>1</v>
      </c>
      <c r="H643" s="3">
        <v>1</v>
      </c>
      <c r="I643" s="3">
        <v>1</v>
      </c>
      <c r="J643" s="3" t="s">
        <v>2305</v>
      </c>
      <c r="K643" s="3">
        <v>85177900</v>
      </c>
      <c r="L643" s="4">
        <v>45383</v>
      </c>
      <c r="M643" s="4">
        <v>45657</v>
      </c>
      <c r="N643" s="3" t="s">
        <v>38</v>
      </c>
      <c r="O643" s="3" t="s">
        <v>38</v>
      </c>
      <c r="P643" t="s">
        <v>38</v>
      </c>
      <c r="Q643" t="s">
        <v>38</v>
      </c>
      <c r="R643" t="s">
        <v>4423</v>
      </c>
      <c r="S643" s="3" t="s">
        <v>59</v>
      </c>
      <c r="T643" s="3" t="s">
        <v>60</v>
      </c>
      <c r="U643" s="3" t="s">
        <v>36</v>
      </c>
      <c r="V643">
        <v>0.45800000000000002</v>
      </c>
      <c r="W643">
        <v>0.55000000000000004</v>
      </c>
      <c r="X643">
        <v>0.22</v>
      </c>
      <c r="Y643">
        <v>0.14499999999999999</v>
      </c>
      <c r="Z643">
        <v>3.5000000000000003E-2</v>
      </c>
      <c r="AA643" s="1">
        <v>41578</v>
      </c>
      <c r="AB643" s="3" t="s">
        <v>3794</v>
      </c>
      <c r="AC643" s="3" t="s">
        <v>40</v>
      </c>
      <c r="AD643" s="3" t="s">
        <v>41</v>
      </c>
      <c r="AE643" t="s">
        <v>2306</v>
      </c>
      <c r="AF643" t="s">
        <v>43</v>
      </c>
    </row>
    <row r="644" spans="1:32" x14ac:dyDescent="0.2">
      <c r="A644" t="s">
        <v>2307</v>
      </c>
      <c r="B644" s="2" t="s">
        <v>2308</v>
      </c>
      <c r="C644" s="3" t="s">
        <v>34</v>
      </c>
      <c r="D644" s="3">
        <v>1</v>
      </c>
      <c r="E644" s="3" t="s">
        <v>36</v>
      </c>
      <c r="F644" s="3" t="s">
        <v>36</v>
      </c>
      <c r="G644" s="3">
        <v>1</v>
      </c>
      <c r="H644" s="3">
        <v>1</v>
      </c>
      <c r="I644" s="3">
        <v>1</v>
      </c>
      <c r="J644" s="3" t="s">
        <v>2309</v>
      </c>
      <c r="K644" s="3">
        <v>85177900</v>
      </c>
      <c r="L644" s="4">
        <v>45383</v>
      </c>
      <c r="M644" s="4">
        <v>45657</v>
      </c>
      <c r="N644" s="3" t="s">
        <v>38</v>
      </c>
      <c r="O644" s="3" t="s">
        <v>38</v>
      </c>
      <c r="P644" t="s">
        <v>38</v>
      </c>
      <c r="Q644" t="s">
        <v>38</v>
      </c>
      <c r="R644" t="s">
        <v>4424</v>
      </c>
      <c r="S644" s="3" t="s">
        <v>59</v>
      </c>
      <c r="T644" s="3" t="s">
        <v>60</v>
      </c>
      <c r="U644" s="3" t="s">
        <v>36</v>
      </c>
      <c r="V644">
        <v>0.44</v>
      </c>
      <c r="W644">
        <v>0.55000000000000004</v>
      </c>
      <c r="X644">
        <v>0.22</v>
      </c>
      <c r="Y644">
        <v>0.14499999999999999</v>
      </c>
      <c r="Z644">
        <v>3.5000000000000003E-2</v>
      </c>
      <c r="AA644" s="1">
        <v>41578</v>
      </c>
      <c r="AB644" s="3" t="s">
        <v>3794</v>
      </c>
      <c r="AC644" s="3" t="s">
        <v>40</v>
      </c>
      <c r="AD644" s="3" t="s">
        <v>41</v>
      </c>
      <c r="AE644" t="s">
        <v>2310</v>
      </c>
      <c r="AF644" t="s">
        <v>43</v>
      </c>
    </row>
    <row r="645" spans="1:32" x14ac:dyDescent="0.2">
      <c r="A645" t="s">
        <v>2311</v>
      </c>
      <c r="B645" s="2" t="s">
        <v>2312</v>
      </c>
      <c r="C645" s="3" t="s">
        <v>34</v>
      </c>
      <c r="D645" s="3">
        <v>1</v>
      </c>
      <c r="E645" s="3" t="s">
        <v>36</v>
      </c>
      <c r="F645" s="3" t="s">
        <v>36</v>
      </c>
      <c r="G645" s="3">
        <v>1</v>
      </c>
      <c r="H645" s="3">
        <v>1</v>
      </c>
      <c r="I645" s="3">
        <v>1</v>
      </c>
      <c r="J645" s="3" t="s">
        <v>2313</v>
      </c>
      <c r="K645" s="3">
        <v>85177900</v>
      </c>
      <c r="L645" s="4">
        <v>45383</v>
      </c>
      <c r="M645" s="4">
        <v>45657</v>
      </c>
      <c r="N645" s="3" t="s">
        <v>38</v>
      </c>
      <c r="O645" s="3" t="s">
        <v>38</v>
      </c>
      <c r="P645" t="s">
        <v>38</v>
      </c>
      <c r="Q645" t="s">
        <v>38</v>
      </c>
      <c r="R645" t="s">
        <v>4425</v>
      </c>
      <c r="S645" s="3" t="s">
        <v>59</v>
      </c>
      <c r="T645" s="3" t="s">
        <v>60</v>
      </c>
      <c r="U645" s="3" t="s">
        <v>36</v>
      </c>
      <c r="V645">
        <v>0.52</v>
      </c>
      <c r="W645">
        <v>0.65</v>
      </c>
      <c r="X645">
        <v>0.22</v>
      </c>
      <c r="Y645">
        <v>0.14499999999999999</v>
      </c>
      <c r="Z645">
        <v>3.5000000000000003E-2</v>
      </c>
      <c r="AA645" s="1">
        <v>41578</v>
      </c>
      <c r="AB645" s="3" t="s">
        <v>3794</v>
      </c>
      <c r="AC645" s="3" t="s">
        <v>40</v>
      </c>
      <c r="AD645" s="3" t="s">
        <v>41</v>
      </c>
      <c r="AE645" t="s">
        <v>2314</v>
      </c>
      <c r="AF645" t="s">
        <v>43</v>
      </c>
    </row>
    <row r="646" spans="1:32" x14ac:dyDescent="0.2">
      <c r="A646" t="s">
        <v>2315</v>
      </c>
      <c r="B646" s="2" t="s">
        <v>1389</v>
      </c>
      <c r="C646" s="3" t="s">
        <v>34</v>
      </c>
      <c r="D646" s="3">
        <v>1</v>
      </c>
      <c r="E646" s="3" t="s">
        <v>36</v>
      </c>
      <c r="F646" s="3" t="s">
        <v>36</v>
      </c>
      <c r="G646" s="3">
        <v>1</v>
      </c>
      <c r="H646" s="3">
        <v>1</v>
      </c>
      <c r="I646" s="3">
        <v>1</v>
      </c>
      <c r="J646" s="3" t="s">
        <v>2316</v>
      </c>
      <c r="K646" s="3">
        <v>85177900</v>
      </c>
      <c r="L646" s="4">
        <v>45383</v>
      </c>
      <c r="M646" s="4">
        <v>45657</v>
      </c>
      <c r="N646" s="3" t="s">
        <v>38</v>
      </c>
      <c r="O646" s="3" t="s">
        <v>38</v>
      </c>
      <c r="P646" t="s">
        <v>38</v>
      </c>
      <c r="Q646" t="s">
        <v>38</v>
      </c>
      <c r="R646" t="s">
        <v>4426</v>
      </c>
      <c r="S646" s="3" t="s">
        <v>59</v>
      </c>
      <c r="T646" s="3" t="s">
        <v>60</v>
      </c>
      <c r="U646" s="3" t="s">
        <v>36</v>
      </c>
      <c r="V646">
        <v>0.52600000000000002</v>
      </c>
      <c r="W646">
        <v>0.65</v>
      </c>
      <c r="X646">
        <v>0.22</v>
      </c>
      <c r="Y646">
        <v>0.14499999999999999</v>
      </c>
      <c r="Z646">
        <v>3.5000000000000003E-2</v>
      </c>
      <c r="AA646" s="1">
        <v>41578</v>
      </c>
      <c r="AB646" s="3" t="s">
        <v>3794</v>
      </c>
      <c r="AC646" s="3" t="s">
        <v>40</v>
      </c>
      <c r="AD646" s="3" t="s">
        <v>41</v>
      </c>
      <c r="AE646" t="s">
        <v>2317</v>
      </c>
      <c r="AF646" t="s">
        <v>43</v>
      </c>
    </row>
    <row r="647" spans="1:32" x14ac:dyDescent="0.2">
      <c r="A647" t="s">
        <v>2318</v>
      </c>
      <c r="B647" s="2" t="s">
        <v>2319</v>
      </c>
      <c r="C647" s="3" t="s">
        <v>34</v>
      </c>
      <c r="D647" s="3">
        <v>1</v>
      </c>
      <c r="E647" s="3" t="s">
        <v>36</v>
      </c>
      <c r="F647" s="3" t="s">
        <v>36</v>
      </c>
      <c r="G647" s="3">
        <v>1</v>
      </c>
      <c r="H647" s="3">
        <v>1</v>
      </c>
      <c r="I647" s="3">
        <v>1</v>
      </c>
      <c r="J647" s="3" t="s">
        <v>2320</v>
      </c>
      <c r="K647" s="3">
        <v>85177900</v>
      </c>
      <c r="L647" s="4">
        <v>45383</v>
      </c>
      <c r="M647" s="4">
        <v>45657</v>
      </c>
      <c r="N647" s="3" t="s">
        <v>38</v>
      </c>
      <c r="O647" s="3" t="s">
        <v>38</v>
      </c>
      <c r="P647" t="s">
        <v>38</v>
      </c>
      <c r="Q647" t="s">
        <v>38</v>
      </c>
      <c r="R647" t="s">
        <v>4427</v>
      </c>
      <c r="S647" s="3" t="s">
        <v>59</v>
      </c>
      <c r="T647" s="3" t="s">
        <v>60</v>
      </c>
      <c r="U647" s="3" t="s">
        <v>36</v>
      </c>
      <c r="V647">
        <v>0.52</v>
      </c>
      <c r="W647">
        <v>0.65</v>
      </c>
      <c r="X647">
        <v>0.22</v>
      </c>
      <c r="Y647">
        <v>0.14499999999999999</v>
      </c>
      <c r="Z647">
        <v>3.5000000000000003E-2</v>
      </c>
      <c r="AA647" s="1">
        <v>41578</v>
      </c>
      <c r="AB647" s="3" t="s">
        <v>3794</v>
      </c>
      <c r="AC647" s="3" t="s">
        <v>40</v>
      </c>
      <c r="AD647" s="3" t="s">
        <v>41</v>
      </c>
      <c r="AE647" t="s">
        <v>2321</v>
      </c>
      <c r="AF647" t="s">
        <v>43</v>
      </c>
    </row>
    <row r="648" spans="1:32" x14ac:dyDescent="0.2">
      <c r="A648" t="s">
        <v>2322</v>
      </c>
      <c r="B648" s="2" t="s">
        <v>357</v>
      </c>
      <c r="C648" s="3" t="s">
        <v>34</v>
      </c>
      <c r="D648" s="3">
        <v>1</v>
      </c>
      <c r="E648" s="3" t="s">
        <v>36</v>
      </c>
      <c r="F648" s="3" t="s">
        <v>36</v>
      </c>
      <c r="G648" s="3">
        <v>1</v>
      </c>
      <c r="H648" s="3">
        <v>1</v>
      </c>
      <c r="I648" s="3">
        <v>1</v>
      </c>
      <c r="J648" s="3" t="s">
        <v>2323</v>
      </c>
      <c r="K648" s="3">
        <v>85177900</v>
      </c>
      <c r="L648" s="4">
        <v>45383</v>
      </c>
      <c r="M648" s="4">
        <v>45657</v>
      </c>
      <c r="N648" s="3" t="s">
        <v>38</v>
      </c>
      <c r="O648" s="3" t="s">
        <v>38</v>
      </c>
      <c r="P648" t="s">
        <v>38</v>
      </c>
      <c r="Q648" t="s">
        <v>38</v>
      </c>
      <c r="R648" t="s">
        <v>4428</v>
      </c>
      <c r="S648" s="3" t="s">
        <v>59</v>
      </c>
      <c r="T648" s="3" t="s">
        <v>60</v>
      </c>
      <c r="U648" s="3" t="s">
        <v>36</v>
      </c>
      <c r="V648">
        <v>0.56000000000000005</v>
      </c>
      <c r="W648">
        <v>0.7</v>
      </c>
      <c r="X648">
        <v>0.22</v>
      </c>
      <c r="Y648">
        <v>0.14499999999999999</v>
      </c>
      <c r="Z648">
        <v>3.5000000000000003E-2</v>
      </c>
      <c r="AA648" s="1">
        <v>41578</v>
      </c>
      <c r="AB648" s="3" t="s">
        <v>3794</v>
      </c>
      <c r="AC648" s="3" t="s">
        <v>40</v>
      </c>
      <c r="AD648" s="3" t="s">
        <v>41</v>
      </c>
      <c r="AE648" t="s">
        <v>2324</v>
      </c>
      <c r="AF648" t="s">
        <v>43</v>
      </c>
    </row>
    <row r="649" spans="1:32" x14ac:dyDescent="0.2">
      <c r="A649" t="s">
        <v>2325</v>
      </c>
      <c r="B649" s="2" t="s">
        <v>2326</v>
      </c>
      <c r="C649" s="3" t="s">
        <v>34</v>
      </c>
      <c r="D649" s="3">
        <v>1</v>
      </c>
      <c r="E649" s="3" t="s">
        <v>36</v>
      </c>
      <c r="F649" s="3" t="s">
        <v>36</v>
      </c>
      <c r="G649" s="3">
        <v>1</v>
      </c>
      <c r="H649" s="3">
        <v>1</v>
      </c>
      <c r="I649" s="3">
        <v>1</v>
      </c>
      <c r="J649" s="3" t="s">
        <v>2327</v>
      </c>
      <c r="K649" s="3">
        <v>85177900</v>
      </c>
      <c r="L649" s="4">
        <v>45383</v>
      </c>
      <c r="M649" s="4">
        <v>45657</v>
      </c>
      <c r="N649" s="3" t="s">
        <v>38</v>
      </c>
      <c r="O649" s="3" t="s">
        <v>38</v>
      </c>
      <c r="P649" t="s">
        <v>38</v>
      </c>
      <c r="Q649" t="s">
        <v>38</v>
      </c>
      <c r="R649" t="s">
        <v>4429</v>
      </c>
      <c r="S649" s="3" t="s">
        <v>59</v>
      </c>
      <c r="T649" s="3" t="s">
        <v>60</v>
      </c>
      <c r="U649" s="3" t="s">
        <v>36</v>
      </c>
      <c r="V649">
        <v>0.59</v>
      </c>
      <c r="W649">
        <v>0.7</v>
      </c>
      <c r="X649">
        <v>0.22</v>
      </c>
      <c r="Y649">
        <v>0.14499999999999999</v>
      </c>
      <c r="Z649">
        <v>3.5000000000000003E-2</v>
      </c>
      <c r="AA649" s="1">
        <v>41578</v>
      </c>
      <c r="AB649" s="3" t="s">
        <v>3794</v>
      </c>
      <c r="AC649" s="3" t="s">
        <v>40</v>
      </c>
      <c r="AD649" s="3" t="s">
        <v>41</v>
      </c>
      <c r="AE649" t="s">
        <v>2328</v>
      </c>
      <c r="AF649" t="s">
        <v>43</v>
      </c>
    </row>
    <row r="650" spans="1:32" x14ac:dyDescent="0.2">
      <c r="A650" t="s">
        <v>2329</v>
      </c>
      <c r="B650" s="2" t="s">
        <v>2330</v>
      </c>
      <c r="C650" s="3" t="s">
        <v>34</v>
      </c>
      <c r="D650" s="3">
        <v>1</v>
      </c>
      <c r="E650" s="3" t="s">
        <v>36</v>
      </c>
      <c r="F650" s="3" t="s">
        <v>36</v>
      </c>
      <c r="G650" s="3">
        <v>1</v>
      </c>
      <c r="H650" s="3">
        <v>1</v>
      </c>
      <c r="I650" s="3">
        <v>1</v>
      </c>
      <c r="J650" s="3" t="s">
        <v>2331</v>
      </c>
      <c r="K650" s="3">
        <v>85177900</v>
      </c>
      <c r="L650" s="4">
        <v>45383</v>
      </c>
      <c r="M650" s="4">
        <v>45657</v>
      </c>
      <c r="N650" s="3" t="s">
        <v>38</v>
      </c>
      <c r="O650" s="3" t="s">
        <v>38</v>
      </c>
      <c r="P650" t="s">
        <v>38</v>
      </c>
      <c r="Q650" t="s">
        <v>38</v>
      </c>
      <c r="R650" t="s">
        <v>4430</v>
      </c>
      <c r="S650" s="3" t="s">
        <v>59</v>
      </c>
      <c r="T650" s="3" t="s">
        <v>60</v>
      </c>
      <c r="U650" s="3" t="s">
        <v>36</v>
      </c>
      <c r="V650">
        <v>0.6</v>
      </c>
      <c r="W650">
        <v>0.7</v>
      </c>
      <c r="X650">
        <v>0.22</v>
      </c>
      <c r="Y650">
        <v>0.14499999999999999</v>
      </c>
      <c r="Z650">
        <v>3.5000000000000003E-2</v>
      </c>
      <c r="AA650" s="1">
        <v>41578</v>
      </c>
      <c r="AB650" s="3" t="s">
        <v>3794</v>
      </c>
      <c r="AC650" s="3" t="s">
        <v>40</v>
      </c>
      <c r="AD650" s="3" t="s">
        <v>41</v>
      </c>
      <c r="AE650" t="s">
        <v>2332</v>
      </c>
      <c r="AF650" t="s">
        <v>43</v>
      </c>
    </row>
    <row r="651" spans="1:32" x14ac:dyDescent="0.2">
      <c r="A651" t="s">
        <v>2333</v>
      </c>
      <c r="B651" s="2" t="s">
        <v>112</v>
      </c>
      <c r="C651" s="3" t="s">
        <v>34</v>
      </c>
      <c r="D651" s="3">
        <v>1</v>
      </c>
      <c r="E651" s="3" t="s">
        <v>36</v>
      </c>
      <c r="F651" s="3" t="s">
        <v>36</v>
      </c>
      <c r="G651" s="3">
        <v>1</v>
      </c>
      <c r="H651" s="3">
        <v>1</v>
      </c>
      <c r="I651" s="3">
        <v>1</v>
      </c>
      <c r="J651" s="3" t="s">
        <v>2334</v>
      </c>
      <c r="K651" s="3">
        <v>85177900</v>
      </c>
      <c r="L651" s="4">
        <v>45383</v>
      </c>
      <c r="M651" s="4">
        <v>45657</v>
      </c>
      <c r="N651" s="3" t="s">
        <v>38</v>
      </c>
      <c r="O651" s="3" t="s">
        <v>38</v>
      </c>
      <c r="P651" t="s">
        <v>38</v>
      </c>
      <c r="Q651" t="s">
        <v>38</v>
      </c>
      <c r="R651" t="s">
        <v>4431</v>
      </c>
      <c r="S651" s="3" t="s">
        <v>59</v>
      </c>
      <c r="T651" s="3" t="s">
        <v>60</v>
      </c>
      <c r="U651" s="3" t="s">
        <v>36</v>
      </c>
      <c r="V651">
        <v>0.60799999999999998</v>
      </c>
      <c r="W651">
        <v>0.76</v>
      </c>
      <c r="X651">
        <v>0.22</v>
      </c>
      <c r="Y651">
        <v>0.14499999999999999</v>
      </c>
      <c r="Z651">
        <v>3.5000000000000003E-2</v>
      </c>
      <c r="AA651" s="1">
        <v>41578</v>
      </c>
      <c r="AB651" s="3" t="s">
        <v>3794</v>
      </c>
      <c r="AC651" s="3" t="s">
        <v>40</v>
      </c>
      <c r="AD651" s="3" t="s">
        <v>41</v>
      </c>
      <c r="AE651" t="s">
        <v>2335</v>
      </c>
      <c r="AF651" t="s">
        <v>43</v>
      </c>
    </row>
    <row r="652" spans="1:32" x14ac:dyDescent="0.2">
      <c r="A652" t="s">
        <v>2336</v>
      </c>
      <c r="B652" s="2" t="s">
        <v>2337</v>
      </c>
      <c r="C652" s="3" t="s">
        <v>34</v>
      </c>
      <c r="D652" s="3">
        <v>1</v>
      </c>
      <c r="E652" s="3" t="s">
        <v>36</v>
      </c>
      <c r="F652" s="3" t="s">
        <v>36</v>
      </c>
      <c r="G652" s="3">
        <v>1</v>
      </c>
      <c r="H652" s="3">
        <v>1</v>
      </c>
      <c r="I652" s="3">
        <v>1</v>
      </c>
      <c r="J652" s="3" t="s">
        <v>2338</v>
      </c>
      <c r="K652" s="3">
        <v>85177900</v>
      </c>
      <c r="L652" s="4">
        <v>45383</v>
      </c>
      <c r="M652" s="4">
        <v>45657</v>
      </c>
      <c r="N652" s="3" t="s">
        <v>38</v>
      </c>
      <c r="O652" s="3" t="s">
        <v>38</v>
      </c>
      <c r="P652" t="s">
        <v>38</v>
      </c>
      <c r="Q652" t="s">
        <v>38</v>
      </c>
      <c r="R652" t="s">
        <v>4432</v>
      </c>
      <c r="S652" s="3" t="s">
        <v>59</v>
      </c>
      <c r="T652" s="3" t="s">
        <v>60</v>
      </c>
      <c r="U652" s="3" t="s">
        <v>36</v>
      </c>
      <c r="V652">
        <v>0.65300000000000002</v>
      </c>
      <c r="W652">
        <v>0.75900000000000001</v>
      </c>
      <c r="X652">
        <v>0.22</v>
      </c>
      <c r="Y652">
        <v>0.14499999999999999</v>
      </c>
      <c r="Z652">
        <v>3.5000000000000003E-2</v>
      </c>
      <c r="AA652" s="1">
        <v>41578</v>
      </c>
      <c r="AB652" s="3" t="s">
        <v>3794</v>
      </c>
      <c r="AC652" s="3" t="s">
        <v>40</v>
      </c>
      <c r="AD652" s="3" t="s">
        <v>41</v>
      </c>
      <c r="AE652" t="s">
        <v>2339</v>
      </c>
      <c r="AF652" t="s">
        <v>43</v>
      </c>
    </row>
    <row r="653" spans="1:32" x14ac:dyDescent="0.2">
      <c r="A653" t="s">
        <v>2340</v>
      </c>
      <c r="B653" s="2" t="s">
        <v>2341</v>
      </c>
      <c r="C653" s="3" t="s">
        <v>34</v>
      </c>
      <c r="D653" s="3">
        <v>1</v>
      </c>
      <c r="E653" s="3" t="s">
        <v>36</v>
      </c>
      <c r="F653" s="3" t="s">
        <v>36</v>
      </c>
      <c r="G653" s="3">
        <v>1</v>
      </c>
      <c r="H653" s="3">
        <v>1</v>
      </c>
      <c r="I653" s="3">
        <v>1</v>
      </c>
      <c r="J653" s="3" t="s">
        <v>2342</v>
      </c>
      <c r="K653" s="3">
        <v>85177900</v>
      </c>
      <c r="L653" s="4">
        <v>45383</v>
      </c>
      <c r="M653" s="4">
        <v>45657</v>
      </c>
      <c r="N653" s="3" t="s">
        <v>38</v>
      </c>
      <c r="O653" s="3" t="s">
        <v>38</v>
      </c>
      <c r="P653" t="s">
        <v>38</v>
      </c>
      <c r="Q653" t="s">
        <v>38</v>
      </c>
      <c r="R653" t="s">
        <v>4433</v>
      </c>
      <c r="S653" s="3" t="s">
        <v>59</v>
      </c>
      <c r="T653" s="3" t="s">
        <v>60</v>
      </c>
      <c r="U653" s="3" t="s">
        <v>36</v>
      </c>
      <c r="V653">
        <v>0.60799999999999998</v>
      </c>
      <c r="W653">
        <v>0.76</v>
      </c>
      <c r="X653">
        <v>0.22</v>
      </c>
      <c r="Y653">
        <v>0.14499999999999999</v>
      </c>
      <c r="Z653">
        <v>3.5000000000000003E-2</v>
      </c>
      <c r="AA653" s="1">
        <v>41578</v>
      </c>
      <c r="AB653" s="3" t="s">
        <v>3794</v>
      </c>
      <c r="AC653" s="3" t="s">
        <v>40</v>
      </c>
      <c r="AD653" s="3" t="s">
        <v>41</v>
      </c>
      <c r="AE653" t="s">
        <v>2343</v>
      </c>
      <c r="AF653" t="s">
        <v>43</v>
      </c>
    </row>
    <row r="654" spans="1:32" x14ac:dyDescent="0.2">
      <c r="A654" t="s">
        <v>2344</v>
      </c>
      <c r="B654" s="2" t="s">
        <v>2345</v>
      </c>
      <c r="C654" s="3" t="s">
        <v>34</v>
      </c>
      <c r="D654" s="3">
        <v>1</v>
      </c>
      <c r="E654" s="3" t="s">
        <v>36</v>
      </c>
      <c r="F654" s="3" t="s">
        <v>36</v>
      </c>
      <c r="G654" s="3">
        <v>1</v>
      </c>
      <c r="H654" s="3">
        <v>1</v>
      </c>
      <c r="I654" s="3">
        <v>1</v>
      </c>
      <c r="J654" s="3" t="s">
        <v>2346</v>
      </c>
      <c r="K654" s="3">
        <v>85177900</v>
      </c>
      <c r="L654" s="4">
        <v>45383</v>
      </c>
      <c r="M654" s="4">
        <v>45657</v>
      </c>
      <c r="N654" s="3" t="s">
        <v>38</v>
      </c>
      <c r="O654" s="3" t="s">
        <v>38</v>
      </c>
      <c r="P654" t="s">
        <v>38</v>
      </c>
      <c r="Q654" t="s">
        <v>38</v>
      </c>
      <c r="R654" t="s">
        <v>4434</v>
      </c>
      <c r="S654" s="3" t="s">
        <v>59</v>
      </c>
      <c r="T654" s="3" t="s">
        <v>60</v>
      </c>
      <c r="U654" s="3" t="s">
        <v>36</v>
      </c>
      <c r="V654">
        <v>0.65600000000000003</v>
      </c>
      <c r="W654">
        <v>0.82</v>
      </c>
      <c r="X654">
        <v>0.22</v>
      </c>
      <c r="Y654">
        <v>0.14499999999999999</v>
      </c>
      <c r="Z654">
        <v>3.5000000000000003E-2</v>
      </c>
      <c r="AA654" s="1">
        <v>41578</v>
      </c>
      <c r="AB654" s="3" t="s">
        <v>3794</v>
      </c>
      <c r="AC654" s="3" t="s">
        <v>40</v>
      </c>
      <c r="AD654" s="3" t="s">
        <v>41</v>
      </c>
      <c r="AE654" t="s">
        <v>2347</v>
      </c>
      <c r="AF654" t="s">
        <v>43</v>
      </c>
    </row>
    <row r="655" spans="1:32" x14ac:dyDescent="0.2">
      <c r="A655" t="s">
        <v>2348</v>
      </c>
      <c r="B655" s="2" t="s">
        <v>2242</v>
      </c>
      <c r="C655" s="3" t="s">
        <v>34</v>
      </c>
      <c r="D655" s="3">
        <v>1</v>
      </c>
      <c r="E655" s="3" t="s">
        <v>36</v>
      </c>
      <c r="F655" s="3" t="s">
        <v>36</v>
      </c>
      <c r="G655" s="3">
        <v>1</v>
      </c>
      <c r="H655" s="3">
        <v>1</v>
      </c>
      <c r="I655" s="3">
        <v>1</v>
      </c>
      <c r="J655" s="3" t="s">
        <v>2349</v>
      </c>
      <c r="K655" s="3">
        <v>85177900</v>
      </c>
      <c r="L655" s="4">
        <v>45383</v>
      </c>
      <c r="M655" s="4">
        <v>45657</v>
      </c>
      <c r="N655" s="3" t="s">
        <v>38</v>
      </c>
      <c r="O655" s="3" t="s">
        <v>38</v>
      </c>
      <c r="P655" t="s">
        <v>38</v>
      </c>
      <c r="Q655" t="s">
        <v>38</v>
      </c>
      <c r="R655" t="s">
        <v>4435</v>
      </c>
      <c r="S655" s="3" t="s">
        <v>59</v>
      </c>
      <c r="T655" s="3" t="s">
        <v>60</v>
      </c>
      <c r="U655" s="3" t="s">
        <v>36</v>
      </c>
      <c r="V655">
        <v>0.69899999999999995</v>
      </c>
      <c r="W655">
        <v>0.82</v>
      </c>
      <c r="X655">
        <v>0.22</v>
      </c>
      <c r="Y655">
        <v>0.14499999999999999</v>
      </c>
      <c r="Z655">
        <v>3.5000000000000003E-2</v>
      </c>
      <c r="AA655" s="1">
        <v>41578</v>
      </c>
      <c r="AB655" s="3" t="s">
        <v>3794</v>
      </c>
      <c r="AC655" s="3" t="s">
        <v>40</v>
      </c>
      <c r="AD655" s="3" t="s">
        <v>41</v>
      </c>
      <c r="AE655" t="s">
        <v>2350</v>
      </c>
      <c r="AF655" t="s">
        <v>43</v>
      </c>
    </row>
    <row r="656" spans="1:32" x14ac:dyDescent="0.2">
      <c r="A656" t="s">
        <v>2351</v>
      </c>
      <c r="B656" s="2" t="s">
        <v>2247</v>
      </c>
      <c r="C656" s="3" t="s">
        <v>34</v>
      </c>
      <c r="D656" s="3">
        <v>1</v>
      </c>
      <c r="E656" s="3" t="s">
        <v>36</v>
      </c>
      <c r="F656" s="3" t="s">
        <v>36</v>
      </c>
      <c r="G656" s="3">
        <v>1</v>
      </c>
      <c r="H656" s="3">
        <v>1</v>
      </c>
      <c r="I656" s="3">
        <v>1</v>
      </c>
      <c r="J656" s="3" t="s">
        <v>2352</v>
      </c>
      <c r="K656" s="3">
        <v>85177900</v>
      </c>
      <c r="L656" s="4">
        <v>45383</v>
      </c>
      <c r="M656" s="4">
        <v>45657</v>
      </c>
      <c r="N656" s="3" t="s">
        <v>38</v>
      </c>
      <c r="O656" s="3" t="s">
        <v>38</v>
      </c>
      <c r="P656" t="s">
        <v>38</v>
      </c>
      <c r="Q656" t="s">
        <v>38</v>
      </c>
      <c r="R656" t="s">
        <v>4436</v>
      </c>
      <c r="S656" s="3" t="s">
        <v>59</v>
      </c>
      <c r="T656" s="3" t="s">
        <v>60</v>
      </c>
      <c r="U656" s="3" t="s">
        <v>36</v>
      </c>
      <c r="V656">
        <v>0.72199999999999998</v>
      </c>
      <c r="W656">
        <v>0.82</v>
      </c>
      <c r="X656">
        <v>0.22</v>
      </c>
      <c r="Y656">
        <v>0.14499999999999999</v>
      </c>
      <c r="Z656">
        <v>3.5000000000000003E-2</v>
      </c>
      <c r="AA656" s="1">
        <v>41578</v>
      </c>
      <c r="AB656" s="3" t="s">
        <v>3794</v>
      </c>
      <c r="AC656" s="3" t="s">
        <v>40</v>
      </c>
      <c r="AD656" s="3" t="s">
        <v>41</v>
      </c>
      <c r="AE656" t="s">
        <v>2353</v>
      </c>
      <c r="AF656" t="s">
        <v>43</v>
      </c>
    </row>
    <row r="657" spans="1:32" x14ac:dyDescent="0.2">
      <c r="A657" t="s">
        <v>2354</v>
      </c>
      <c r="B657" s="2" t="s">
        <v>2355</v>
      </c>
      <c r="C657" s="3" t="s">
        <v>34</v>
      </c>
      <c r="D657" s="3">
        <v>1</v>
      </c>
      <c r="E657" s="3" t="s">
        <v>36</v>
      </c>
      <c r="F657" s="3" t="s">
        <v>36</v>
      </c>
      <c r="G657" s="3">
        <v>1</v>
      </c>
      <c r="H657" s="3">
        <v>1</v>
      </c>
      <c r="I657" s="3">
        <v>1</v>
      </c>
      <c r="J657" s="3" t="s">
        <v>2356</v>
      </c>
      <c r="K657" s="3">
        <v>85177900</v>
      </c>
      <c r="L657" s="4">
        <v>45383</v>
      </c>
      <c r="M657" s="4">
        <v>45657</v>
      </c>
      <c r="N657" s="3" t="s">
        <v>38</v>
      </c>
      <c r="O657" s="3" t="s">
        <v>38</v>
      </c>
      <c r="P657" t="s">
        <v>38</v>
      </c>
      <c r="Q657" t="s">
        <v>38</v>
      </c>
      <c r="R657" t="s">
        <v>4437</v>
      </c>
      <c r="S657" s="3" t="s">
        <v>59</v>
      </c>
      <c r="T657" s="3" t="s">
        <v>60</v>
      </c>
      <c r="U657" s="3" t="s">
        <v>36</v>
      </c>
      <c r="V657">
        <v>0.73599999999999999</v>
      </c>
      <c r="W657">
        <v>0.92</v>
      </c>
      <c r="X657">
        <v>0.22</v>
      </c>
      <c r="Y657">
        <v>0.14499999999999999</v>
      </c>
      <c r="Z657">
        <v>3.5000000000000003E-2</v>
      </c>
      <c r="AA657" s="1">
        <v>41578</v>
      </c>
      <c r="AB657" s="3" t="s">
        <v>3794</v>
      </c>
      <c r="AC657" s="3" t="s">
        <v>40</v>
      </c>
      <c r="AD657" s="3" t="s">
        <v>41</v>
      </c>
      <c r="AE657" t="s">
        <v>2357</v>
      </c>
      <c r="AF657" t="s">
        <v>43</v>
      </c>
    </row>
    <row r="658" spans="1:32" x14ac:dyDescent="0.2">
      <c r="A658" t="s">
        <v>2358</v>
      </c>
      <c r="B658" s="2" t="s">
        <v>2359</v>
      </c>
      <c r="C658" s="3" t="s">
        <v>34</v>
      </c>
      <c r="D658" s="3">
        <v>1</v>
      </c>
      <c r="E658" s="3" t="s">
        <v>36</v>
      </c>
      <c r="F658" s="3" t="s">
        <v>36</v>
      </c>
      <c r="G658" s="3">
        <v>1</v>
      </c>
      <c r="H658" s="3">
        <v>1</v>
      </c>
      <c r="I658" s="3">
        <v>1</v>
      </c>
      <c r="J658" s="3" t="s">
        <v>2360</v>
      </c>
      <c r="K658" s="3">
        <v>85177900</v>
      </c>
      <c r="L658" s="4">
        <v>45383</v>
      </c>
      <c r="M658" s="4">
        <v>45657</v>
      </c>
      <c r="N658" s="3" t="s">
        <v>38</v>
      </c>
      <c r="O658" s="3" t="s">
        <v>38</v>
      </c>
      <c r="P658" t="s">
        <v>38</v>
      </c>
      <c r="Q658" t="s">
        <v>38</v>
      </c>
      <c r="R658" t="s">
        <v>4438</v>
      </c>
      <c r="S658" s="3" t="s">
        <v>59</v>
      </c>
      <c r="T658" s="3" t="s">
        <v>60</v>
      </c>
      <c r="U658" s="3" t="s">
        <v>36</v>
      </c>
      <c r="V658">
        <v>0.79</v>
      </c>
      <c r="W658">
        <v>0.92</v>
      </c>
      <c r="X658">
        <v>0.22</v>
      </c>
      <c r="Y658">
        <v>0.14499999999999999</v>
      </c>
      <c r="Z658">
        <v>3.5000000000000003E-2</v>
      </c>
      <c r="AA658" s="1">
        <v>41578</v>
      </c>
      <c r="AB658" s="3" t="s">
        <v>3794</v>
      </c>
      <c r="AC658" s="3" t="s">
        <v>40</v>
      </c>
      <c r="AD658" s="3" t="s">
        <v>41</v>
      </c>
      <c r="AE658" t="s">
        <v>2361</v>
      </c>
      <c r="AF658" t="s">
        <v>43</v>
      </c>
    </row>
    <row r="659" spans="1:32" x14ac:dyDescent="0.2">
      <c r="A659" t="s">
        <v>2362</v>
      </c>
      <c r="B659" s="2" t="s">
        <v>2363</v>
      </c>
      <c r="C659" s="3" t="s">
        <v>34</v>
      </c>
      <c r="D659" s="3">
        <v>1</v>
      </c>
      <c r="E659" s="3" t="s">
        <v>36</v>
      </c>
      <c r="F659" s="3" t="s">
        <v>36</v>
      </c>
      <c r="G659" s="3">
        <v>1</v>
      </c>
      <c r="H659" s="3">
        <v>1</v>
      </c>
      <c r="I659" s="3">
        <v>1</v>
      </c>
      <c r="J659" s="3" t="s">
        <v>2364</v>
      </c>
      <c r="K659" s="3">
        <v>85177900</v>
      </c>
      <c r="L659" s="4">
        <v>45383</v>
      </c>
      <c r="M659" s="4">
        <v>45657</v>
      </c>
      <c r="N659" s="3" t="s">
        <v>38</v>
      </c>
      <c r="O659" s="3" t="s">
        <v>38</v>
      </c>
      <c r="P659" t="s">
        <v>38</v>
      </c>
      <c r="Q659" t="s">
        <v>38</v>
      </c>
      <c r="R659" t="s">
        <v>4439</v>
      </c>
      <c r="S659" s="3" t="s">
        <v>59</v>
      </c>
      <c r="T659" s="3" t="s">
        <v>60</v>
      </c>
      <c r="U659" s="3" t="s">
        <v>36</v>
      </c>
      <c r="V659">
        <v>0.73599999999999999</v>
      </c>
      <c r="W659">
        <v>0.92</v>
      </c>
      <c r="X659">
        <v>0.22</v>
      </c>
      <c r="Y659">
        <v>0.14499999999999999</v>
      </c>
      <c r="Z659">
        <v>3.5000000000000003E-2</v>
      </c>
      <c r="AA659" s="1">
        <v>41578</v>
      </c>
      <c r="AB659" s="3" t="s">
        <v>3794</v>
      </c>
      <c r="AC659" s="3" t="s">
        <v>40</v>
      </c>
      <c r="AD659" s="3" t="s">
        <v>41</v>
      </c>
      <c r="AE659" t="s">
        <v>2365</v>
      </c>
      <c r="AF659" t="s">
        <v>43</v>
      </c>
    </row>
    <row r="660" spans="1:32" x14ac:dyDescent="0.2">
      <c r="A660" t="s">
        <v>2366</v>
      </c>
      <c r="B660" s="2" t="s">
        <v>2367</v>
      </c>
      <c r="C660" s="3" t="s">
        <v>34</v>
      </c>
      <c r="D660" s="3">
        <v>1</v>
      </c>
      <c r="E660" s="3" t="s">
        <v>36</v>
      </c>
      <c r="F660" s="3" t="s">
        <v>36</v>
      </c>
      <c r="G660" s="3">
        <v>1</v>
      </c>
      <c r="H660" s="3">
        <v>1</v>
      </c>
      <c r="I660" s="3">
        <v>1</v>
      </c>
      <c r="J660" s="3" t="s">
        <v>2368</v>
      </c>
      <c r="K660" s="3">
        <v>85177900</v>
      </c>
      <c r="L660" s="4">
        <v>45383</v>
      </c>
      <c r="M660" s="4">
        <v>45657</v>
      </c>
      <c r="N660" s="3" t="s">
        <v>38</v>
      </c>
      <c r="O660" s="3" t="s">
        <v>38</v>
      </c>
      <c r="P660" t="s">
        <v>38</v>
      </c>
      <c r="Q660" t="s">
        <v>38</v>
      </c>
      <c r="R660" t="s">
        <v>4440</v>
      </c>
      <c r="S660" s="3" t="s">
        <v>59</v>
      </c>
      <c r="T660" s="3" t="s">
        <v>60</v>
      </c>
      <c r="U660" s="3" t="s">
        <v>36</v>
      </c>
      <c r="V660">
        <v>0.76800000000000002</v>
      </c>
      <c r="W660">
        <v>0.96</v>
      </c>
      <c r="X660">
        <v>0.22</v>
      </c>
      <c r="Y660">
        <v>0.14499999999999999</v>
      </c>
      <c r="Z660">
        <v>3.5000000000000003E-2</v>
      </c>
      <c r="AA660" s="1">
        <v>41578</v>
      </c>
      <c r="AB660" s="3" t="s">
        <v>3794</v>
      </c>
      <c r="AC660" s="3" t="s">
        <v>40</v>
      </c>
      <c r="AD660" s="3" t="s">
        <v>41</v>
      </c>
      <c r="AE660" t="s">
        <v>2369</v>
      </c>
      <c r="AF660" t="s">
        <v>43</v>
      </c>
    </row>
    <row r="661" spans="1:32" x14ac:dyDescent="0.2">
      <c r="A661" t="s">
        <v>2370</v>
      </c>
      <c r="B661" s="2" t="s">
        <v>2371</v>
      </c>
      <c r="C661" s="3" t="s">
        <v>34</v>
      </c>
      <c r="D661" s="3">
        <v>1</v>
      </c>
      <c r="E661" s="3" t="s">
        <v>36</v>
      </c>
      <c r="F661" s="3" t="s">
        <v>36</v>
      </c>
      <c r="G661" s="3">
        <v>1</v>
      </c>
      <c r="H661" s="3">
        <v>1</v>
      </c>
      <c r="I661" s="3">
        <v>1</v>
      </c>
      <c r="J661" s="3" t="s">
        <v>2372</v>
      </c>
      <c r="K661" s="3">
        <v>85177900</v>
      </c>
      <c r="L661" s="4">
        <v>45383</v>
      </c>
      <c r="M661" s="4">
        <v>45657</v>
      </c>
      <c r="N661" s="3" t="s">
        <v>38</v>
      </c>
      <c r="O661" s="3" t="s">
        <v>38</v>
      </c>
      <c r="P661" t="s">
        <v>38</v>
      </c>
      <c r="Q661" t="s">
        <v>38</v>
      </c>
      <c r="R661" t="s">
        <v>4441</v>
      </c>
      <c r="S661" s="3" t="s">
        <v>59</v>
      </c>
      <c r="T661" s="3" t="s">
        <v>60</v>
      </c>
      <c r="U661" s="3" t="s">
        <v>36</v>
      </c>
      <c r="V661">
        <v>0.84799999999999998</v>
      </c>
      <c r="W661">
        <v>0.96</v>
      </c>
      <c r="X661">
        <v>0.22</v>
      </c>
      <c r="Y661">
        <v>0.14499999999999999</v>
      </c>
      <c r="Z661">
        <v>3.5000000000000003E-2</v>
      </c>
      <c r="AA661" s="1">
        <v>41578</v>
      </c>
      <c r="AB661" s="3" t="s">
        <v>3794</v>
      </c>
      <c r="AC661" s="3" t="s">
        <v>40</v>
      </c>
      <c r="AD661" s="3" t="s">
        <v>41</v>
      </c>
      <c r="AE661" t="s">
        <v>2373</v>
      </c>
      <c r="AF661" t="s">
        <v>43</v>
      </c>
    </row>
    <row r="662" spans="1:32" x14ac:dyDescent="0.2">
      <c r="A662" t="s">
        <v>2374</v>
      </c>
      <c r="B662" s="2" t="s">
        <v>2375</v>
      </c>
      <c r="C662" s="3" t="s">
        <v>34</v>
      </c>
      <c r="D662" s="3">
        <v>1</v>
      </c>
      <c r="E662" s="3" t="s">
        <v>36</v>
      </c>
      <c r="F662" s="3" t="s">
        <v>36</v>
      </c>
      <c r="G662" s="3">
        <v>1</v>
      </c>
      <c r="H662" s="3">
        <v>1</v>
      </c>
      <c r="I662" s="3">
        <v>1</v>
      </c>
      <c r="J662" s="3" t="s">
        <v>2376</v>
      </c>
      <c r="K662" s="3">
        <v>85177900</v>
      </c>
      <c r="L662" s="4">
        <v>45383</v>
      </c>
      <c r="M662" s="4">
        <v>45657</v>
      </c>
      <c r="N662" s="3" t="s">
        <v>38</v>
      </c>
      <c r="O662" s="3" t="s">
        <v>38</v>
      </c>
      <c r="P662" t="s">
        <v>38</v>
      </c>
      <c r="Q662" t="s">
        <v>38</v>
      </c>
      <c r="R662" t="s">
        <v>4442</v>
      </c>
      <c r="S662" s="3" t="s">
        <v>59</v>
      </c>
      <c r="T662" s="3" t="s">
        <v>60</v>
      </c>
      <c r="U662" s="3" t="s">
        <v>36</v>
      </c>
      <c r="V662">
        <v>0.76800000000000002</v>
      </c>
      <c r="W662">
        <v>0.96</v>
      </c>
      <c r="X662">
        <v>0.22</v>
      </c>
      <c r="Y662">
        <v>0.14499999999999999</v>
      </c>
      <c r="Z662">
        <v>3.5000000000000003E-2</v>
      </c>
      <c r="AA662" s="1">
        <v>40763</v>
      </c>
      <c r="AB662" s="3" t="s">
        <v>3794</v>
      </c>
      <c r="AC662" s="3" t="s">
        <v>40</v>
      </c>
      <c r="AD662" s="3" t="s">
        <v>41</v>
      </c>
      <c r="AE662" t="s">
        <v>2377</v>
      </c>
      <c r="AF662" t="s">
        <v>43</v>
      </c>
    </row>
    <row r="663" spans="1:32" x14ac:dyDescent="0.2">
      <c r="A663" t="s">
        <v>2378</v>
      </c>
      <c r="B663" s="2" t="s">
        <v>2379</v>
      </c>
      <c r="C663" s="3" t="s">
        <v>34</v>
      </c>
      <c r="D663" s="3">
        <v>1</v>
      </c>
      <c r="E663" s="3" t="s">
        <v>36</v>
      </c>
      <c r="F663" s="3" t="s">
        <v>36</v>
      </c>
      <c r="G663" s="3">
        <v>1</v>
      </c>
      <c r="H663" s="3">
        <v>1</v>
      </c>
      <c r="I663" s="3">
        <v>1</v>
      </c>
      <c r="J663" s="3" t="s">
        <v>2380</v>
      </c>
      <c r="K663" s="3">
        <v>85177900</v>
      </c>
      <c r="L663" s="4">
        <v>45383</v>
      </c>
      <c r="M663" s="4">
        <v>45657</v>
      </c>
      <c r="N663" s="3" t="s">
        <v>38</v>
      </c>
      <c r="O663" s="3" t="s">
        <v>38</v>
      </c>
      <c r="P663" t="s">
        <v>38</v>
      </c>
      <c r="Q663" t="s">
        <v>38</v>
      </c>
      <c r="R663" t="s">
        <v>4443</v>
      </c>
      <c r="S663" s="3" t="s">
        <v>59</v>
      </c>
      <c r="T663" s="3" t="s">
        <v>60</v>
      </c>
      <c r="U663" s="3" t="s">
        <v>36</v>
      </c>
      <c r="V663">
        <v>0.84</v>
      </c>
      <c r="W663">
        <v>1.05</v>
      </c>
      <c r="X663">
        <v>0.22</v>
      </c>
      <c r="Y663">
        <v>0.14499999999999999</v>
      </c>
      <c r="Z663">
        <v>3.5000000000000003E-2</v>
      </c>
      <c r="AA663" s="1">
        <v>41578</v>
      </c>
      <c r="AB663" s="3" t="s">
        <v>3794</v>
      </c>
      <c r="AC663" s="3" t="s">
        <v>40</v>
      </c>
      <c r="AD663" s="3" t="s">
        <v>41</v>
      </c>
      <c r="AE663" t="s">
        <v>2381</v>
      </c>
      <c r="AF663" t="s">
        <v>43</v>
      </c>
    </row>
    <row r="664" spans="1:32" x14ac:dyDescent="0.2">
      <c r="A664" t="s">
        <v>2382</v>
      </c>
      <c r="B664" s="2" t="s">
        <v>370</v>
      </c>
      <c r="C664" s="3" t="s">
        <v>34</v>
      </c>
      <c r="D664" s="3">
        <v>1</v>
      </c>
      <c r="E664" s="3" t="s">
        <v>36</v>
      </c>
      <c r="F664" s="3" t="s">
        <v>36</v>
      </c>
      <c r="G664" s="3">
        <v>1</v>
      </c>
      <c r="H664" s="3">
        <v>1</v>
      </c>
      <c r="I664" s="3">
        <v>1</v>
      </c>
      <c r="J664" s="3" t="s">
        <v>2383</v>
      </c>
      <c r="K664" s="3">
        <v>85177900</v>
      </c>
      <c r="L664" s="4">
        <v>45383</v>
      </c>
      <c r="M664" s="4">
        <v>45657</v>
      </c>
      <c r="N664" s="3" t="s">
        <v>38</v>
      </c>
      <c r="O664" s="3" t="s">
        <v>38</v>
      </c>
      <c r="P664" t="s">
        <v>38</v>
      </c>
      <c r="Q664" t="s">
        <v>38</v>
      </c>
      <c r="R664" t="s">
        <v>4444</v>
      </c>
      <c r="S664" s="3" t="s">
        <v>59</v>
      </c>
      <c r="T664" s="3" t="s">
        <v>60</v>
      </c>
      <c r="U664" s="3" t="s">
        <v>36</v>
      </c>
      <c r="V664">
        <v>0.91700000000000004</v>
      </c>
      <c r="W664">
        <v>1.05</v>
      </c>
      <c r="X664">
        <v>0.22</v>
      </c>
      <c r="Y664">
        <v>0.14499999999999999</v>
      </c>
      <c r="Z664">
        <v>3.5000000000000003E-2</v>
      </c>
      <c r="AA664" s="1">
        <v>41578</v>
      </c>
      <c r="AB664" s="3" t="s">
        <v>3794</v>
      </c>
      <c r="AC664" s="3" t="s">
        <v>40</v>
      </c>
      <c r="AD664" s="3" t="s">
        <v>41</v>
      </c>
      <c r="AE664" t="s">
        <v>2384</v>
      </c>
      <c r="AF664" t="s">
        <v>43</v>
      </c>
    </row>
    <row r="665" spans="1:32" x14ac:dyDescent="0.2">
      <c r="A665" t="s">
        <v>2385</v>
      </c>
      <c r="B665" s="2" t="s">
        <v>202</v>
      </c>
      <c r="C665" s="3" t="s">
        <v>34</v>
      </c>
      <c r="D665" s="3">
        <v>1</v>
      </c>
      <c r="E665" s="3" t="s">
        <v>36</v>
      </c>
      <c r="F665" s="3" t="s">
        <v>36</v>
      </c>
      <c r="G665" s="3">
        <v>1</v>
      </c>
      <c r="H665" s="3">
        <v>1</v>
      </c>
      <c r="I665" s="3">
        <v>1</v>
      </c>
      <c r="J665" s="3" t="s">
        <v>2386</v>
      </c>
      <c r="K665" s="3">
        <v>85177900</v>
      </c>
      <c r="L665" s="4">
        <v>45383</v>
      </c>
      <c r="M665" s="4">
        <v>45657</v>
      </c>
      <c r="N665" s="3" t="s">
        <v>38</v>
      </c>
      <c r="O665" s="3" t="s">
        <v>38</v>
      </c>
      <c r="P665" t="s">
        <v>38</v>
      </c>
      <c r="Q665" t="s">
        <v>38</v>
      </c>
      <c r="R665" t="s">
        <v>4445</v>
      </c>
      <c r="S665" s="3" t="s">
        <v>59</v>
      </c>
      <c r="T665" s="3" t="s">
        <v>60</v>
      </c>
      <c r="U665" s="3" t="s">
        <v>36</v>
      </c>
      <c r="V665">
        <v>0.84</v>
      </c>
      <c r="W665">
        <v>1.05</v>
      </c>
      <c r="X665">
        <v>0.22</v>
      </c>
      <c r="Y665">
        <v>0.14499999999999999</v>
      </c>
      <c r="Z665">
        <v>3.5000000000000003E-2</v>
      </c>
      <c r="AA665" s="1">
        <v>41578</v>
      </c>
      <c r="AB665" s="3" t="s">
        <v>3794</v>
      </c>
      <c r="AC665" s="3" t="s">
        <v>40</v>
      </c>
      <c r="AD665" s="3" t="s">
        <v>41</v>
      </c>
      <c r="AE665" t="s">
        <v>2387</v>
      </c>
      <c r="AF665" t="s">
        <v>43</v>
      </c>
    </row>
    <row r="666" spans="1:32" x14ac:dyDescent="0.2">
      <c r="A666" t="s">
        <v>2388</v>
      </c>
      <c r="B666" s="2" t="s">
        <v>377</v>
      </c>
      <c r="C666" s="3" t="s">
        <v>34</v>
      </c>
      <c r="D666" s="3">
        <v>1</v>
      </c>
      <c r="E666" s="3" t="s">
        <v>36</v>
      </c>
      <c r="F666" s="3" t="s">
        <v>36</v>
      </c>
      <c r="G666" s="3">
        <v>1</v>
      </c>
      <c r="H666" s="3">
        <v>1</v>
      </c>
      <c r="I666" s="3">
        <v>1</v>
      </c>
      <c r="J666" s="3" t="s">
        <v>2389</v>
      </c>
      <c r="K666" s="3">
        <v>85177900</v>
      </c>
      <c r="L666" s="4">
        <v>45383</v>
      </c>
      <c r="M666" s="4">
        <v>45657</v>
      </c>
      <c r="N666" s="3" t="s">
        <v>38</v>
      </c>
      <c r="O666" s="3" t="s">
        <v>38</v>
      </c>
      <c r="P666" t="s">
        <v>38</v>
      </c>
      <c r="Q666" t="s">
        <v>38</v>
      </c>
      <c r="R666" t="s">
        <v>4446</v>
      </c>
      <c r="S666" s="3" t="s">
        <v>59</v>
      </c>
      <c r="T666" s="3" t="s">
        <v>60</v>
      </c>
      <c r="U666" s="3" t="s">
        <v>36</v>
      </c>
      <c r="V666">
        <v>0.88</v>
      </c>
      <c r="W666">
        <v>1.1000000000000001</v>
      </c>
      <c r="X666">
        <v>0.22</v>
      </c>
      <c r="Y666">
        <v>0.14499999999999999</v>
      </c>
      <c r="Z666">
        <v>3.5000000000000003E-2</v>
      </c>
      <c r="AA666" s="1">
        <v>41578</v>
      </c>
      <c r="AB666" s="3" t="s">
        <v>3794</v>
      </c>
      <c r="AC666" s="3" t="s">
        <v>40</v>
      </c>
      <c r="AD666" s="3" t="s">
        <v>41</v>
      </c>
      <c r="AE666" t="s">
        <v>2390</v>
      </c>
      <c r="AF666" t="s">
        <v>43</v>
      </c>
    </row>
    <row r="667" spans="1:32" x14ac:dyDescent="0.2">
      <c r="A667" t="s">
        <v>2391</v>
      </c>
      <c r="B667" s="2" t="s">
        <v>2392</v>
      </c>
      <c r="C667" s="3" t="s">
        <v>34</v>
      </c>
      <c r="D667" s="3">
        <v>1</v>
      </c>
      <c r="E667" s="3" t="s">
        <v>36</v>
      </c>
      <c r="F667" s="3" t="s">
        <v>36</v>
      </c>
      <c r="G667" s="3">
        <v>1</v>
      </c>
      <c r="H667" s="3">
        <v>1</v>
      </c>
      <c r="I667" s="3">
        <v>1</v>
      </c>
      <c r="J667" s="3" t="s">
        <v>2393</v>
      </c>
      <c r="K667" s="3">
        <v>85177900</v>
      </c>
      <c r="L667" s="4">
        <v>45383</v>
      </c>
      <c r="M667" s="4">
        <v>45657</v>
      </c>
      <c r="N667" s="3" t="s">
        <v>38</v>
      </c>
      <c r="O667" s="3" t="s">
        <v>38</v>
      </c>
      <c r="P667" t="s">
        <v>38</v>
      </c>
      <c r="Q667" t="s">
        <v>38</v>
      </c>
      <c r="R667" t="s">
        <v>4447</v>
      </c>
      <c r="S667" s="3" t="s">
        <v>59</v>
      </c>
      <c r="T667" s="3" t="s">
        <v>60</v>
      </c>
      <c r="U667" s="3" t="s">
        <v>36</v>
      </c>
      <c r="V667">
        <v>0.98599999999999999</v>
      </c>
      <c r="W667">
        <v>1.1000000000000001</v>
      </c>
      <c r="X667">
        <v>0.22</v>
      </c>
      <c r="Y667">
        <v>0.14499999999999999</v>
      </c>
      <c r="Z667">
        <v>3.5000000000000003E-2</v>
      </c>
      <c r="AA667" s="1">
        <v>41578</v>
      </c>
      <c r="AB667" s="3" t="s">
        <v>3794</v>
      </c>
      <c r="AC667" s="3" t="s">
        <v>40</v>
      </c>
      <c r="AD667" s="3" t="s">
        <v>41</v>
      </c>
      <c r="AE667" t="s">
        <v>2394</v>
      </c>
      <c r="AF667" t="s">
        <v>43</v>
      </c>
    </row>
    <row r="668" spans="1:32" x14ac:dyDescent="0.2">
      <c r="A668" t="s">
        <v>2395</v>
      </c>
      <c r="B668" s="2" t="s">
        <v>2396</v>
      </c>
      <c r="C668" s="3" t="s">
        <v>34</v>
      </c>
      <c r="D668" s="3">
        <v>1</v>
      </c>
      <c r="E668" s="3" t="s">
        <v>36</v>
      </c>
      <c r="F668" s="3" t="s">
        <v>36</v>
      </c>
      <c r="G668" s="3">
        <v>1</v>
      </c>
      <c r="H668" s="3">
        <v>1</v>
      </c>
      <c r="I668" s="3">
        <v>1</v>
      </c>
      <c r="J668" s="3" t="s">
        <v>2397</v>
      </c>
      <c r="K668" s="3">
        <v>85177900</v>
      </c>
      <c r="L668" s="4">
        <v>45383</v>
      </c>
      <c r="M668" s="4">
        <v>45657</v>
      </c>
      <c r="N668" s="3" t="s">
        <v>38</v>
      </c>
      <c r="O668" s="3" t="s">
        <v>38</v>
      </c>
      <c r="P668" t="s">
        <v>38</v>
      </c>
      <c r="Q668" t="s">
        <v>38</v>
      </c>
      <c r="R668" t="s">
        <v>4448</v>
      </c>
      <c r="S668" s="3" t="s">
        <v>59</v>
      </c>
      <c r="T668" s="3" t="s">
        <v>60</v>
      </c>
      <c r="U668" s="3" t="s">
        <v>36</v>
      </c>
      <c r="V668">
        <v>0.88</v>
      </c>
      <c r="W668">
        <v>1.1000000000000001</v>
      </c>
      <c r="X668">
        <v>0.22</v>
      </c>
      <c r="Y668">
        <v>0.14499999999999999</v>
      </c>
      <c r="Z668">
        <v>3.5000000000000003E-2</v>
      </c>
      <c r="AA668" s="1">
        <v>41578</v>
      </c>
      <c r="AB668" s="3" t="s">
        <v>3794</v>
      </c>
      <c r="AC668" s="3" t="s">
        <v>40</v>
      </c>
      <c r="AD668" s="3" t="s">
        <v>41</v>
      </c>
      <c r="AE668" t="s">
        <v>2398</v>
      </c>
      <c r="AF668" t="s">
        <v>43</v>
      </c>
    </row>
    <row r="669" spans="1:32" x14ac:dyDescent="0.2">
      <c r="A669" t="s">
        <v>2399</v>
      </c>
      <c r="B669" s="2" t="s">
        <v>2400</v>
      </c>
      <c r="C669" s="3" t="s">
        <v>34</v>
      </c>
      <c r="D669" s="3">
        <v>1</v>
      </c>
      <c r="E669" s="3" t="s">
        <v>36</v>
      </c>
      <c r="F669" s="3" t="s">
        <v>36</v>
      </c>
      <c r="G669" s="3">
        <v>1</v>
      </c>
      <c r="H669" s="3">
        <v>1</v>
      </c>
      <c r="I669" s="3">
        <v>1</v>
      </c>
      <c r="J669" s="3" t="s">
        <v>2401</v>
      </c>
      <c r="K669" s="3">
        <v>85177900</v>
      </c>
      <c r="L669" s="4">
        <v>45383</v>
      </c>
      <c r="M669" s="4">
        <v>45657</v>
      </c>
      <c r="N669" s="3" t="s">
        <v>38</v>
      </c>
      <c r="O669" s="3" t="s">
        <v>38</v>
      </c>
      <c r="P669" t="s">
        <v>38</v>
      </c>
      <c r="Q669" t="s">
        <v>38</v>
      </c>
      <c r="R669" t="s">
        <v>4449</v>
      </c>
      <c r="S669" s="3" t="s">
        <v>59</v>
      </c>
      <c r="T669" s="3" t="s">
        <v>60</v>
      </c>
      <c r="U669" s="3" t="s">
        <v>36</v>
      </c>
      <c r="V669">
        <v>0.27300000000000002</v>
      </c>
      <c r="W669">
        <v>0.37</v>
      </c>
      <c r="X669">
        <v>0.22</v>
      </c>
      <c r="Y669">
        <v>0.14499999999999999</v>
      </c>
      <c r="Z669">
        <v>3.5000000000000003E-2</v>
      </c>
      <c r="AA669" s="1">
        <v>41578</v>
      </c>
      <c r="AB669" s="3" t="s">
        <v>3794</v>
      </c>
      <c r="AC669" s="3" t="s">
        <v>40</v>
      </c>
      <c r="AD669" s="3" t="s">
        <v>41</v>
      </c>
      <c r="AE669" t="s">
        <v>2402</v>
      </c>
      <c r="AF669" t="s">
        <v>43</v>
      </c>
    </row>
    <row r="670" spans="1:32" x14ac:dyDescent="0.2">
      <c r="A670" t="s">
        <v>2403</v>
      </c>
      <c r="B670" s="2" t="s">
        <v>2404</v>
      </c>
      <c r="C670" s="3" t="s">
        <v>34</v>
      </c>
      <c r="D670" s="3">
        <v>1</v>
      </c>
      <c r="E670" s="3" t="s">
        <v>36</v>
      </c>
      <c r="F670" s="3" t="s">
        <v>36</v>
      </c>
      <c r="G670" s="3">
        <v>1</v>
      </c>
      <c r="H670" s="3">
        <v>1</v>
      </c>
      <c r="I670" s="3">
        <v>1</v>
      </c>
      <c r="J670" s="3" t="s">
        <v>2405</v>
      </c>
      <c r="K670" s="3">
        <v>85177900</v>
      </c>
      <c r="L670" s="4">
        <v>45383</v>
      </c>
      <c r="M670" s="4">
        <v>45657</v>
      </c>
      <c r="N670" s="3" t="s">
        <v>38</v>
      </c>
      <c r="O670" s="3" t="s">
        <v>38</v>
      </c>
      <c r="P670" t="s">
        <v>38</v>
      </c>
      <c r="Q670" t="s">
        <v>38</v>
      </c>
      <c r="R670" t="s">
        <v>4450</v>
      </c>
      <c r="S670" s="3" t="s">
        <v>59</v>
      </c>
      <c r="T670" s="3" t="s">
        <v>60</v>
      </c>
      <c r="U670" s="3" t="s">
        <v>36</v>
      </c>
      <c r="V670">
        <v>0.26700000000000002</v>
      </c>
      <c r="W670">
        <v>0.37</v>
      </c>
      <c r="X670">
        <v>0.22</v>
      </c>
      <c r="Y670">
        <v>0.14499999999999999</v>
      </c>
      <c r="Z670">
        <v>3.5000000000000003E-2</v>
      </c>
      <c r="AA670" s="1">
        <v>41578</v>
      </c>
      <c r="AB670" s="3" t="s">
        <v>3794</v>
      </c>
      <c r="AC670" s="3" t="s">
        <v>40</v>
      </c>
      <c r="AD670" s="3" t="s">
        <v>41</v>
      </c>
      <c r="AE670" t="s">
        <v>2406</v>
      </c>
      <c r="AF670" t="s">
        <v>43</v>
      </c>
    </row>
    <row r="671" spans="1:32" x14ac:dyDescent="0.2">
      <c r="A671" t="s">
        <v>2407</v>
      </c>
      <c r="B671" s="2" t="s">
        <v>2408</v>
      </c>
      <c r="C671" s="3" t="s">
        <v>34</v>
      </c>
      <c r="D671" s="3">
        <v>1</v>
      </c>
      <c r="E671" s="3" t="s">
        <v>36</v>
      </c>
      <c r="F671" s="3" t="s">
        <v>36</v>
      </c>
      <c r="G671" s="3">
        <v>1</v>
      </c>
      <c r="H671" s="3">
        <v>1</v>
      </c>
      <c r="I671" s="3">
        <v>1</v>
      </c>
      <c r="J671" s="3" t="s">
        <v>2409</v>
      </c>
      <c r="K671" s="3">
        <v>85177900</v>
      </c>
      <c r="L671" s="4">
        <v>45383</v>
      </c>
      <c r="M671" s="4">
        <v>45657</v>
      </c>
      <c r="N671" s="3" t="s">
        <v>38</v>
      </c>
      <c r="O671" s="3" t="s">
        <v>38</v>
      </c>
      <c r="P671" t="s">
        <v>38</v>
      </c>
      <c r="Q671" t="s">
        <v>38</v>
      </c>
      <c r="R671" t="s">
        <v>4451</v>
      </c>
      <c r="S671" s="3" t="s">
        <v>59</v>
      </c>
      <c r="T671" s="3" t="s">
        <v>60</v>
      </c>
      <c r="U671" s="3" t="s">
        <v>36</v>
      </c>
      <c r="V671">
        <v>0.28000000000000003</v>
      </c>
      <c r="W671">
        <v>0.37</v>
      </c>
      <c r="X671">
        <v>0.22</v>
      </c>
      <c r="Y671">
        <v>0.14499999999999999</v>
      </c>
      <c r="Z671">
        <v>3.5000000000000003E-2</v>
      </c>
      <c r="AA671" s="1">
        <v>41578</v>
      </c>
      <c r="AB671" s="3" t="s">
        <v>3794</v>
      </c>
      <c r="AC671" s="3" t="s">
        <v>40</v>
      </c>
      <c r="AD671" s="3" t="s">
        <v>41</v>
      </c>
      <c r="AE671" t="s">
        <v>2410</v>
      </c>
      <c r="AF671" t="s">
        <v>43</v>
      </c>
    </row>
    <row r="672" spans="1:32" x14ac:dyDescent="0.2">
      <c r="A672" t="s">
        <v>2411</v>
      </c>
      <c r="B672" s="2" t="s">
        <v>2412</v>
      </c>
      <c r="C672" s="3" t="s">
        <v>34</v>
      </c>
      <c r="D672" s="3">
        <v>1</v>
      </c>
      <c r="E672" s="3" t="s">
        <v>36</v>
      </c>
      <c r="F672" s="3" t="s">
        <v>36</v>
      </c>
      <c r="G672" s="3">
        <v>1</v>
      </c>
      <c r="H672" s="3">
        <v>1</v>
      </c>
      <c r="I672" s="3">
        <v>1</v>
      </c>
      <c r="J672" s="3" t="s">
        <v>2413</v>
      </c>
      <c r="K672" s="3">
        <v>85176920</v>
      </c>
      <c r="L672" s="4">
        <v>45383</v>
      </c>
      <c r="M672" s="4">
        <v>45657</v>
      </c>
      <c r="N672" s="3" t="s">
        <v>38</v>
      </c>
      <c r="O672" s="3" t="s">
        <v>38</v>
      </c>
      <c r="P672" t="s">
        <v>38</v>
      </c>
      <c r="Q672" t="s">
        <v>38</v>
      </c>
      <c r="R672" t="s">
        <v>4452</v>
      </c>
      <c r="S672" s="3" t="s">
        <v>59</v>
      </c>
      <c r="T672" s="3" t="s">
        <v>60</v>
      </c>
      <c r="U672" s="3" t="s">
        <v>36</v>
      </c>
      <c r="V672">
        <v>1.8161</v>
      </c>
      <c r="W672">
        <v>2.8340999999999998</v>
      </c>
      <c r="X672">
        <v>0.4</v>
      </c>
      <c r="Y672">
        <v>0.3</v>
      </c>
      <c r="Z672">
        <v>0.13</v>
      </c>
      <c r="AA672" s="1">
        <v>40763</v>
      </c>
      <c r="AB672" s="3" t="s">
        <v>3794</v>
      </c>
      <c r="AC672" s="3" t="s">
        <v>40</v>
      </c>
      <c r="AD672" s="3" t="s">
        <v>41</v>
      </c>
      <c r="AE672" t="s">
        <v>2414</v>
      </c>
      <c r="AF672" t="s">
        <v>43</v>
      </c>
    </row>
    <row r="673" spans="1:32" x14ac:dyDescent="0.2">
      <c r="A673" t="s">
        <v>2415</v>
      </c>
      <c r="B673" s="2" t="s">
        <v>2416</v>
      </c>
      <c r="C673" s="3" t="s">
        <v>34</v>
      </c>
      <c r="D673" s="3">
        <v>1</v>
      </c>
      <c r="E673" s="3" t="s">
        <v>36</v>
      </c>
      <c r="F673" s="3" t="s">
        <v>36</v>
      </c>
      <c r="G673" s="3">
        <v>1</v>
      </c>
      <c r="H673" s="3">
        <v>1</v>
      </c>
      <c r="I673" s="3">
        <v>1</v>
      </c>
      <c r="J673" s="3" t="s">
        <v>2417</v>
      </c>
      <c r="K673" s="3">
        <v>85176920</v>
      </c>
      <c r="L673" s="4">
        <v>45383</v>
      </c>
      <c r="M673" s="4">
        <v>45657</v>
      </c>
      <c r="N673" s="3" t="s">
        <v>38</v>
      </c>
      <c r="O673" s="3" t="s">
        <v>38</v>
      </c>
      <c r="P673" t="s">
        <v>38</v>
      </c>
      <c r="Q673" t="s">
        <v>38</v>
      </c>
      <c r="R673" t="s">
        <v>4453</v>
      </c>
      <c r="S673" s="3" t="s">
        <v>59</v>
      </c>
      <c r="T673" s="3" t="s">
        <v>60</v>
      </c>
      <c r="U673" s="3" t="s">
        <v>36</v>
      </c>
      <c r="V673">
        <v>2.1616</v>
      </c>
      <c r="W673">
        <v>3.3094000000000001</v>
      </c>
      <c r="X673">
        <v>0.4</v>
      </c>
      <c r="Y673">
        <v>0.3</v>
      </c>
      <c r="Z673">
        <v>0.13</v>
      </c>
      <c r="AA673" s="1">
        <v>40763</v>
      </c>
      <c r="AB673" s="3" t="s">
        <v>3794</v>
      </c>
      <c r="AC673" s="3" t="s">
        <v>40</v>
      </c>
      <c r="AD673" s="3" t="s">
        <v>41</v>
      </c>
      <c r="AE673" t="s">
        <v>2418</v>
      </c>
      <c r="AF673" t="s">
        <v>43</v>
      </c>
    </row>
    <row r="674" spans="1:32" x14ac:dyDescent="0.2">
      <c r="A674" t="s">
        <v>2419</v>
      </c>
      <c r="B674" s="2" t="s">
        <v>2420</v>
      </c>
      <c r="C674" s="3" t="s">
        <v>34</v>
      </c>
      <c r="D674" s="3">
        <v>1</v>
      </c>
      <c r="E674" s="3" t="s">
        <v>36</v>
      </c>
      <c r="F674" s="3" t="s">
        <v>36</v>
      </c>
      <c r="G674" s="3">
        <v>1</v>
      </c>
      <c r="H674" s="3">
        <v>1</v>
      </c>
      <c r="I674" s="3">
        <v>1</v>
      </c>
      <c r="J674" s="3" t="s">
        <v>2421</v>
      </c>
      <c r="K674" s="3">
        <v>85176920</v>
      </c>
      <c r="L674" s="4">
        <v>45383</v>
      </c>
      <c r="M674" s="4">
        <v>45657</v>
      </c>
      <c r="N674" s="3" t="s">
        <v>38</v>
      </c>
      <c r="O674" s="3" t="s">
        <v>38</v>
      </c>
      <c r="P674" t="s">
        <v>38</v>
      </c>
      <c r="Q674" t="s">
        <v>38</v>
      </c>
      <c r="R674" t="s">
        <v>4454</v>
      </c>
      <c r="S674" s="3" t="s">
        <v>59</v>
      </c>
      <c r="T674" s="3" t="s">
        <v>60</v>
      </c>
      <c r="U674" s="3" t="s">
        <v>36</v>
      </c>
      <c r="V674">
        <v>2.5495999999999999</v>
      </c>
      <c r="W674">
        <v>3.6</v>
      </c>
      <c r="X674">
        <v>0.4</v>
      </c>
      <c r="Y674">
        <v>0.3</v>
      </c>
      <c r="Z674">
        <v>0.22</v>
      </c>
      <c r="AA674" s="1">
        <v>40763</v>
      </c>
      <c r="AB674" s="3" t="s">
        <v>3794</v>
      </c>
      <c r="AC674" s="3" t="s">
        <v>40</v>
      </c>
      <c r="AD674" s="3" t="s">
        <v>41</v>
      </c>
      <c r="AE674" t="s">
        <v>2422</v>
      </c>
      <c r="AF674" t="s">
        <v>43</v>
      </c>
    </row>
    <row r="675" spans="1:32" x14ac:dyDescent="0.2">
      <c r="A675" t="s">
        <v>2423</v>
      </c>
      <c r="B675" s="2" t="s">
        <v>2424</v>
      </c>
      <c r="C675" s="3" t="s">
        <v>34</v>
      </c>
      <c r="D675" s="3">
        <v>1</v>
      </c>
      <c r="E675" s="3" t="s">
        <v>36</v>
      </c>
      <c r="F675" s="3" t="s">
        <v>36</v>
      </c>
      <c r="G675" s="3">
        <v>1</v>
      </c>
      <c r="H675" s="3">
        <v>1</v>
      </c>
      <c r="I675" s="3">
        <v>1</v>
      </c>
      <c r="J675" s="3" t="s">
        <v>2425</v>
      </c>
      <c r="K675" s="3">
        <v>85176920</v>
      </c>
      <c r="L675" s="4">
        <v>45383</v>
      </c>
      <c r="M675" s="4">
        <v>45657</v>
      </c>
      <c r="N675" s="3" t="s">
        <v>38</v>
      </c>
      <c r="O675" s="3" t="s">
        <v>38</v>
      </c>
      <c r="P675" t="s">
        <v>38</v>
      </c>
      <c r="Q675" t="s">
        <v>38</v>
      </c>
      <c r="R675" t="s">
        <v>4455</v>
      </c>
      <c r="S675" s="3" t="s">
        <v>59</v>
      </c>
      <c r="T675" s="3" t="s">
        <v>60</v>
      </c>
      <c r="U675" s="3" t="s">
        <v>36</v>
      </c>
      <c r="V675">
        <v>2.9416000000000002</v>
      </c>
      <c r="W675">
        <v>4.0999999999999996</v>
      </c>
      <c r="X675">
        <v>0.4</v>
      </c>
      <c r="Y675">
        <v>0.3</v>
      </c>
      <c r="Z675">
        <v>0.22</v>
      </c>
      <c r="AA675" s="1">
        <v>40763</v>
      </c>
      <c r="AB675" s="3" t="s">
        <v>3794</v>
      </c>
      <c r="AC675" s="3" t="s">
        <v>40</v>
      </c>
      <c r="AD675" s="3" t="s">
        <v>41</v>
      </c>
      <c r="AE675" t="s">
        <v>2426</v>
      </c>
      <c r="AF675" t="s">
        <v>43</v>
      </c>
    </row>
    <row r="676" spans="1:32" x14ac:dyDescent="0.2">
      <c r="A676" t="s">
        <v>2427</v>
      </c>
      <c r="B676" s="2" t="s">
        <v>2428</v>
      </c>
      <c r="C676" s="3" t="s">
        <v>34</v>
      </c>
      <c r="D676" s="3">
        <v>1</v>
      </c>
      <c r="E676" s="3" t="s">
        <v>36</v>
      </c>
      <c r="F676" s="3" t="s">
        <v>36</v>
      </c>
      <c r="G676" s="3">
        <v>1</v>
      </c>
      <c r="H676" s="3">
        <v>1</v>
      </c>
      <c r="I676" s="3">
        <v>1</v>
      </c>
      <c r="J676" s="3" t="s">
        <v>2429</v>
      </c>
      <c r="K676" s="3">
        <v>85176920</v>
      </c>
      <c r="L676" s="4">
        <v>45383</v>
      </c>
      <c r="M676" s="4">
        <v>45657</v>
      </c>
      <c r="N676" s="3" t="s">
        <v>38</v>
      </c>
      <c r="O676" s="3" t="s">
        <v>38</v>
      </c>
      <c r="P676" t="s">
        <v>38</v>
      </c>
      <c r="Q676" t="s">
        <v>38</v>
      </c>
      <c r="R676" t="s">
        <v>4456</v>
      </c>
      <c r="S676" s="3" t="s">
        <v>59</v>
      </c>
      <c r="T676" s="3" t="s">
        <v>60</v>
      </c>
      <c r="U676" s="3" t="s">
        <v>36</v>
      </c>
      <c r="V676">
        <v>3.3275999999999999</v>
      </c>
      <c r="W676">
        <v>4.4000000000000004</v>
      </c>
      <c r="X676">
        <v>0.4</v>
      </c>
      <c r="Y676">
        <v>0.3</v>
      </c>
      <c r="Z676">
        <v>0.22</v>
      </c>
      <c r="AA676" s="1">
        <v>40763</v>
      </c>
      <c r="AB676" s="3" t="s">
        <v>3794</v>
      </c>
      <c r="AC676" s="3" t="s">
        <v>40</v>
      </c>
      <c r="AD676" s="3" t="s">
        <v>41</v>
      </c>
      <c r="AE676" t="s">
        <v>2430</v>
      </c>
      <c r="AF676" t="s">
        <v>43</v>
      </c>
    </row>
    <row r="677" spans="1:32" x14ac:dyDescent="0.2">
      <c r="A677" t="s">
        <v>2431</v>
      </c>
      <c r="B677" s="2" t="s">
        <v>2432</v>
      </c>
      <c r="C677" s="3" t="s">
        <v>34</v>
      </c>
      <c r="D677" s="3">
        <v>1</v>
      </c>
      <c r="E677" s="3" t="s">
        <v>36</v>
      </c>
      <c r="F677" s="3" t="s">
        <v>36</v>
      </c>
      <c r="G677" s="3">
        <v>1</v>
      </c>
      <c r="H677" s="3">
        <v>1</v>
      </c>
      <c r="I677" s="3">
        <v>1</v>
      </c>
      <c r="J677" s="3" t="s">
        <v>2433</v>
      </c>
      <c r="K677" s="3">
        <v>85176920</v>
      </c>
      <c r="L677" s="4">
        <v>45383</v>
      </c>
      <c r="M677" s="4">
        <v>45657</v>
      </c>
      <c r="N677" s="3" t="s">
        <v>38</v>
      </c>
      <c r="O677" s="3" t="s">
        <v>38</v>
      </c>
      <c r="P677" t="s">
        <v>38</v>
      </c>
      <c r="Q677" t="s">
        <v>38</v>
      </c>
      <c r="R677" t="s">
        <v>4457</v>
      </c>
      <c r="S677" s="3" t="s">
        <v>59</v>
      </c>
      <c r="T677" s="3" t="s">
        <v>60</v>
      </c>
      <c r="U677" s="3" t="s">
        <v>36</v>
      </c>
      <c r="V677">
        <v>3.7176</v>
      </c>
      <c r="W677">
        <v>4.9000000000000004</v>
      </c>
      <c r="X677">
        <v>0.4</v>
      </c>
      <c r="Y677">
        <v>0.3</v>
      </c>
      <c r="Z677">
        <v>0.22</v>
      </c>
      <c r="AA677" s="1">
        <v>40763</v>
      </c>
      <c r="AB677" s="3" t="s">
        <v>3794</v>
      </c>
      <c r="AC677" s="3" t="s">
        <v>40</v>
      </c>
      <c r="AD677" s="3" t="s">
        <v>41</v>
      </c>
      <c r="AE677" t="s">
        <v>2434</v>
      </c>
      <c r="AF677" t="s">
        <v>43</v>
      </c>
    </row>
    <row r="678" spans="1:32" x14ac:dyDescent="0.2">
      <c r="A678" t="s">
        <v>2435</v>
      </c>
      <c r="B678" s="2" t="s">
        <v>1576</v>
      </c>
      <c r="C678" s="3" t="s">
        <v>34</v>
      </c>
      <c r="D678" s="3">
        <v>1</v>
      </c>
      <c r="E678" s="3" t="s">
        <v>36</v>
      </c>
      <c r="F678" s="3" t="s">
        <v>36</v>
      </c>
      <c r="G678" s="3">
        <v>1</v>
      </c>
      <c r="H678" s="3">
        <v>1</v>
      </c>
      <c r="I678" s="3">
        <v>1</v>
      </c>
      <c r="J678" s="3" t="s">
        <v>2436</v>
      </c>
      <c r="K678" s="3">
        <v>85176920</v>
      </c>
      <c r="L678" s="4">
        <v>45383</v>
      </c>
      <c r="M678" s="4">
        <v>45657</v>
      </c>
      <c r="N678" s="3" t="s">
        <v>38</v>
      </c>
      <c r="O678" s="3" t="s">
        <v>38</v>
      </c>
      <c r="P678" t="s">
        <v>38</v>
      </c>
      <c r="Q678" t="s">
        <v>38</v>
      </c>
      <c r="R678" t="s">
        <v>4458</v>
      </c>
      <c r="S678" s="3" t="s">
        <v>59</v>
      </c>
      <c r="T678" s="3" t="s">
        <v>60</v>
      </c>
      <c r="U678" s="3" t="s">
        <v>36</v>
      </c>
      <c r="V678">
        <v>4.4000000000000004</v>
      </c>
      <c r="W678">
        <v>6.31</v>
      </c>
      <c r="X678">
        <v>0.4</v>
      </c>
      <c r="Y678">
        <v>0.3</v>
      </c>
      <c r="Z678">
        <v>0.33</v>
      </c>
      <c r="AA678" s="1">
        <v>42583</v>
      </c>
      <c r="AB678" s="3" t="s">
        <v>3794</v>
      </c>
      <c r="AC678" s="3" t="s">
        <v>40</v>
      </c>
      <c r="AD678" s="3" t="s">
        <v>41</v>
      </c>
      <c r="AE678" t="s">
        <v>2437</v>
      </c>
      <c r="AF678" t="s">
        <v>43</v>
      </c>
    </row>
    <row r="679" spans="1:32" x14ac:dyDescent="0.2">
      <c r="A679" t="s">
        <v>2438</v>
      </c>
      <c r="B679" s="2" t="s">
        <v>2439</v>
      </c>
      <c r="C679" s="3" t="s">
        <v>34</v>
      </c>
      <c r="D679" s="3">
        <v>1</v>
      </c>
      <c r="E679" s="3" t="s">
        <v>36</v>
      </c>
      <c r="F679" s="3" t="s">
        <v>36</v>
      </c>
      <c r="G679" s="3">
        <v>1</v>
      </c>
      <c r="H679" s="3">
        <v>1</v>
      </c>
      <c r="I679" s="3">
        <v>1</v>
      </c>
      <c r="J679" s="3" t="s">
        <v>2440</v>
      </c>
      <c r="K679" s="3">
        <v>85176920</v>
      </c>
      <c r="L679" s="4">
        <v>45383</v>
      </c>
      <c r="M679" s="4">
        <v>45657</v>
      </c>
      <c r="N679" s="3" t="s">
        <v>38</v>
      </c>
      <c r="O679" s="3" t="s">
        <v>38</v>
      </c>
      <c r="P679" t="s">
        <v>38</v>
      </c>
      <c r="Q679" t="s">
        <v>38</v>
      </c>
      <c r="R679" t="s">
        <v>4459</v>
      </c>
      <c r="S679" s="3" t="s">
        <v>59</v>
      </c>
      <c r="T679" s="3" t="s">
        <v>60</v>
      </c>
      <c r="U679" s="3" t="s">
        <v>36</v>
      </c>
      <c r="V679">
        <v>5.13</v>
      </c>
      <c r="W679">
        <v>7.31</v>
      </c>
      <c r="X679">
        <v>0.4</v>
      </c>
      <c r="Y679">
        <v>0.3</v>
      </c>
      <c r="Z679">
        <v>0.33</v>
      </c>
      <c r="AA679" s="1">
        <v>42583</v>
      </c>
      <c r="AB679" s="3" t="s">
        <v>3794</v>
      </c>
      <c r="AC679" s="3" t="s">
        <v>40</v>
      </c>
      <c r="AD679" s="3" t="s">
        <v>41</v>
      </c>
      <c r="AE679" t="s">
        <v>2441</v>
      </c>
      <c r="AF679" t="s">
        <v>43</v>
      </c>
    </row>
    <row r="680" spans="1:32" x14ac:dyDescent="0.2">
      <c r="A680" t="s">
        <v>2442</v>
      </c>
      <c r="B680" s="2" t="s">
        <v>2443</v>
      </c>
      <c r="C680" s="3" t="s">
        <v>34</v>
      </c>
      <c r="D680" s="3">
        <v>1</v>
      </c>
      <c r="E680" s="3" t="s">
        <v>36</v>
      </c>
      <c r="F680" s="3" t="s">
        <v>36</v>
      </c>
      <c r="G680" s="3">
        <v>1</v>
      </c>
      <c r="H680" s="3">
        <v>1</v>
      </c>
      <c r="I680" s="3">
        <v>1</v>
      </c>
      <c r="J680" s="3" t="s">
        <v>2444</v>
      </c>
      <c r="K680" s="3">
        <v>85176920</v>
      </c>
      <c r="L680" s="4">
        <v>45383</v>
      </c>
      <c r="M680" s="4">
        <v>45657</v>
      </c>
      <c r="N680" s="3" t="s">
        <v>38</v>
      </c>
      <c r="O680" s="3" t="s">
        <v>38</v>
      </c>
      <c r="P680" t="s">
        <v>38</v>
      </c>
      <c r="Q680" t="s">
        <v>38</v>
      </c>
      <c r="R680" t="s">
        <v>4460</v>
      </c>
      <c r="S680" s="3" t="s">
        <v>59</v>
      </c>
      <c r="T680" s="3" t="s">
        <v>60</v>
      </c>
      <c r="U680" s="3" t="s">
        <v>36</v>
      </c>
      <c r="V680">
        <v>5.85</v>
      </c>
      <c r="W680">
        <v>8.31</v>
      </c>
      <c r="X680">
        <v>0.4</v>
      </c>
      <c r="Y680">
        <v>0.3</v>
      </c>
      <c r="Z680">
        <v>0.33</v>
      </c>
      <c r="AA680" s="1">
        <v>42583</v>
      </c>
      <c r="AB680" s="3" t="s">
        <v>3794</v>
      </c>
      <c r="AC680" s="3" t="s">
        <v>40</v>
      </c>
      <c r="AD680" s="3" t="s">
        <v>41</v>
      </c>
      <c r="AE680" t="s">
        <v>2445</v>
      </c>
      <c r="AF680" t="s">
        <v>43</v>
      </c>
    </row>
    <row r="681" spans="1:32" x14ac:dyDescent="0.2">
      <c r="A681" t="s">
        <v>2446</v>
      </c>
      <c r="B681" s="2" t="s">
        <v>2447</v>
      </c>
      <c r="C681" s="3" t="s">
        <v>34</v>
      </c>
      <c r="D681" s="3">
        <v>1</v>
      </c>
      <c r="E681" s="3" t="s">
        <v>36</v>
      </c>
      <c r="F681" s="3" t="s">
        <v>36</v>
      </c>
      <c r="G681" s="3">
        <v>1</v>
      </c>
      <c r="H681" s="3">
        <v>1</v>
      </c>
      <c r="I681" s="3">
        <v>1</v>
      </c>
      <c r="J681" s="3" t="s">
        <v>2448</v>
      </c>
      <c r="K681" s="3">
        <v>85176920</v>
      </c>
      <c r="L681" s="4">
        <v>45383</v>
      </c>
      <c r="M681" s="4">
        <v>45657</v>
      </c>
      <c r="N681" s="3" t="s">
        <v>38</v>
      </c>
      <c r="O681" s="3" t="s">
        <v>38</v>
      </c>
      <c r="P681" t="s">
        <v>38</v>
      </c>
      <c r="Q681" t="s">
        <v>38</v>
      </c>
      <c r="R681" t="s">
        <v>4461</v>
      </c>
      <c r="S681" s="3" t="s">
        <v>59</v>
      </c>
      <c r="T681" s="3" t="s">
        <v>60</v>
      </c>
      <c r="U681" s="3" t="s">
        <v>36</v>
      </c>
      <c r="V681">
        <v>6.58</v>
      </c>
      <c r="W681">
        <v>9.3000000000000007</v>
      </c>
      <c r="X681">
        <v>0.4</v>
      </c>
      <c r="Y681">
        <v>0.3</v>
      </c>
      <c r="Z681">
        <v>0.33</v>
      </c>
      <c r="AA681" s="1">
        <v>42583</v>
      </c>
      <c r="AB681" s="3" t="s">
        <v>3794</v>
      </c>
      <c r="AC681" s="3" t="s">
        <v>40</v>
      </c>
      <c r="AD681" s="3" t="s">
        <v>41</v>
      </c>
      <c r="AE681" t="s">
        <v>2449</v>
      </c>
      <c r="AF681" t="s">
        <v>43</v>
      </c>
    </row>
    <row r="682" spans="1:32" x14ac:dyDescent="0.2">
      <c r="A682" t="s">
        <v>2450</v>
      </c>
      <c r="B682" s="2" t="s">
        <v>2451</v>
      </c>
      <c r="C682" s="3" t="s">
        <v>34</v>
      </c>
      <c r="D682" s="3">
        <v>1</v>
      </c>
      <c r="E682" s="3" t="s">
        <v>36</v>
      </c>
      <c r="F682" s="3" t="s">
        <v>36</v>
      </c>
      <c r="G682" s="3">
        <v>1</v>
      </c>
      <c r="H682" s="3">
        <v>1</v>
      </c>
      <c r="I682" s="3">
        <v>1</v>
      </c>
      <c r="J682" s="3" t="s">
        <v>2452</v>
      </c>
      <c r="K682" s="3">
        <v>85176920</v>
      </c>
      <c r="L682" s="4">
        <v>45383</v>
      </c>
      <c r="M682" s="4">
        <v>45657</v>
      </c>
      <c r="N682" s="3" t="s">
        <v>38</v>
      </c>
      <c r="O682" s="3" t="s">
        <v>38</v>
      </c>
      <c r="P682" t="s">
        <v>38</v>
      </c>
      <c r="Q682" t="s">
        <v>38</v>
      </c>
      <c r="R682" t="s">
        <v>4462</v>
      </c>
      <c r="S682" s="3" t="s">
        <v>59</v>
      </c>
      <c r="T682" s="3" t="s">
        <v>60</v>
      </c>
      <c r="U682" s="3" t="s">
        <v>36</v>
      </c>
      <c r="V682">
        <v>7.29</v>
      </c>
      <c r="W682">
        <v>10.26</v>
      </c>
      <c r="X682">
        <v>0.4</v>
      </c>
      <c r="Y682">
        <v>0.3</v>
      </c>
      <c r="Z682">
        <v>0.33</v>
      </c>
      <c r="AA682" s="1">
        <v>42583</v>
      </c>
      <c r="AB682" s="3" t="s">
        <v>3794</v>
      </c>
      <c r="AC682" s="3" t="s">
        <v>40</v>
      </c>
      <c r="AD682" s="3" t="s">
        <v>41</v>
      </c>
      <c r="AE682" t="s">
        <v>2453</v>
      </c>
      <c r="AF682" t="s">
        <v>43</v>
      </c>
    </row>
    <row r="683" spans="1:32" x14ac:dyDescent="0.2">
      <c r="A683" t="s">
        <v>2454</v>
      </c>
      <c r="B683" s="2" t="s">
        <v>2455</v>
      </c>
      <c r="C683" s="3" t="s">
        <v>34</v>
      </c>
      <c r="D683" s="3">
        <v>1</v>
      </c>
      <c r="E683" s="3" t="s">
        <v>36</v>
      </c>
      <c r="F683" s="3" t="s">
        <v>36</v>
      </c>
      <c r="G683" s="3">
        <v>1</v>
      </c>
      <c r="H683" s="3">
        <v>1</v>
      </c>
      <c r="I683" s="3">
        <v>1</v>
      </c>
      <c r="J683" s="3" t="s">
        <v>2456</v>
      </c>
      <c r="K683" s="3">
        <v>85176920</v>
      </c>
      <c r="L683" s="4">
        <v>45383</v>
      </c>
      <c r="M683" s="4">
        <v>45657</v>
      </c>
      <c r="N683" s="3" t="s">
        <v>38</v>
      </c>
      <c r="O683" s="3" t="s">
        <v>38</v>
      </c>
      <c r="P683" t="s">
        <v>38</v>
      </c>
      <c r="Q683" t="s">
        <v>38</v>
      </c>
      <c r="R683" t="s">
        <v>4463</v>
      </c>
      <c r="S683" s="3" t="s">
        <v>59</v>
      </c>
      <c r="T683" s="3" t="s">
        <v>60</v>
      </c>
      <c r="U683" s="3" t="s">
        <v>36</v>
      </c>
      <c r="V683">
        <v>8.01</v>
      </c>
      <c r="W683">
        <v>8.01</v>
      </c>
      <c r="X683">
        <v>0.6</v>
      </c>
      <c r="Y683">
        <v>0.4</v>
      </c>
      <c r="Z683">
        <v>0.2</v>
      </c>
      <c r="AA683" s="1">
        <v>42583</v>
      </c>
      <c r="AB683" s="3" t="s">
        <v>3794</v>
      </c>
      <c r="AC683" s="3" t="s">
        <v>40</v>
      </c>
      <c r="AD683" s="3" t="s">
        <v>41</v>
      </c>
      <c r="AE683" t="s">
        <v>2457</v>
      </c>
      <c r="AF683" t="s">
        <v>43</v>
      </c>
    </row>
    <row r="684" spans="1:32" x14ac:dyDescent="0.2">
      <c r="A684" t="s">
        <v>2458</v>
      </c>
      <c r="B684" s="2" t="s">
        <v>2412</v>
      </c>
      <c r="C684" s="3" t="s">
        <v>34</v>
      </c>
      <c r="D684" s="3">
        <v>1</v>
      </c>
      <c r="E684" s="3" t="s">
        <v>36</v>
      </c>
      <c r="F684" s="3" t="s">
        <v>36</v>
      </c>
      <c r="G684" s="3">
        <v>1</v>
      </c>
      <c r="H684" s="3">
        <v>1</v>
      </c>
      <c r="I684" s="3">
        <v>1</v>
      </c>
      <c r="J684" s="3" t="s">
        <v>2459</v>
      </c>
      <c r="K684" s="3">
        <v>85176920</v>
      </c>
      <c r="L684" s="4">
        <v>45383</v>
      </c>
      <c r="M684" s="4">
        <v>45657</v>
      </c>
      <c r="N684" s="3" t="s">
        <v>38</v>
      </c>
      <c r="O684" s="3" t="s">
        <v>38</v>
      </c>
      <c r="P684" t="s">
        <v>38</v>
      </c>
      <c r="Q684" t="s">
        <v>38</v>
      </c>
      <c r="R684" t="s">
        <v>4464</v>
      </c>
      <c r="S684" s="3" t="s">
        <v>59</v>
      </c>
      <c r="T684" s="3" t="s">
        <v>60</v>
      </c>
      <c r="U684" s="3" t="s">
        <v>36</v>
      </c>
      <c r="V684">
        <v>1.4440999999999999</v>
      </c>
      <c r="W684">
        <v>2.2999999999999998</v>
      </c>
      <c r="X684">
        <v>0.3</v>
      </c>
      <c r="Y684">
        <v>0.2</v>
      </c>
      <c r="Z684">
        <v>0.18</v>
      </c>
      <c r="AA684" s="1">
        <v>40763</v>
      </c>
      <c r="AB684" s="3" t="s">
        <v>3794</v>
      </c>
      <c r="AC684" s="3" t="s">
        <v>40</v>
      </c>
      <c r="AD684" s="3" t="s">
        <v>41</v>
      </c>
      <c r="AE684" t="s">
        <v>2460</v>
      </c>
      <c r="AF684" t="s">
        <v>43</v>
      </c>
    </row>
    <row r="685" spans="1:32" x14ac:dyDescent="0.2">
      <c r="A685" t="s">
        <v>2461</v>
      </c>
      <c r="B685" s="2" t="s">
        <v>1635</v>
      </c>
      <c r="C685" s="3" t="s">
        <v>34</v>
      </c>
      <c r="D685" s="3">
        <v>1</v>
      </c>
      <c r="E685" s="3" t="s">
        <v>36</v>
      </c>
      <c r="F685" s="3" t="s">
        <v>36</v>
      </c>
      <c r="G685" s="3">
        <v>1</v>
      </c>
      <c r="H685" s="3">
        <v>1</v>
      </c>
      <c r="I685" s="3">
        <v>1</v>
      </c>
      <c r="J685" s="3" t="s">
        <v>2462</v>
      </c>
      <c r="K685" s="3">
        <v>85176920</v>
      </c>
      <c r="L685" s="4">
        <v>45383</v>
      </c>
      <c r="M685" s="4">
        <v>45657</v>
      </c>
      <c r="N685" s="3" t="s">
        <v>38</v>
      </c>
      <c r="O685" s="3" t="s">
        <v>38</v>
      </c>
      <c r="P685" t="s">
        <v>38</v>
      </c>
      <c r="Q685" t="s">
        <v>38</v>
      </c>
      <c r="R685" t="s">
        <v>4465</v>
      </c>
      <c r="S685" s="3" t="s">
        <v>59</v>
      </c>
      <c r="T685" s="3" t="s">
        <v>60</v>
      </c>
      <c r="U685" s="3" t="s">
        <v>36</v>
      </c>
      <c r="V685">
        <v>1.6656</v>
      </c>
      <c r="W685">
        <v>2.7</v>
      </c>
      <c r="X685">
        <v>0.4</v>
      </c>
      <c r="Y685">
        <v>0.3</v>
      </c>
      <c r="Z685">
        <v>0.13</v>
      </c>
      <c r="AA685" s="1">
        <v>43496</v>
      </c>
      <c r="AB685" s="3" t="s">
        <v>3794</v>
      </c>
      <c r="AC685" s="3" t="s">
        <v>40</v>
      </c>
      <c r="AD685" s="3" t="s">
        <v>41</v>
      </c>
      <c r="AE685" t="s">
        <v>2463</v>
      </c>
      <c r="AF685" t="s">
        <v>43</v>
      </c>
    </row>
    <row r="686" spans="1:32" x14ac:dyDescent="0.2">
      <c r="A686" t="s">
        <v>2464</v>
      </c>
      <c r="B686" s="2" t="s">
        <v>2416</v>
      </c>
      <c r="C686" s="3" t="s">
        <v>34</v>
      </c>
      <c r="D686" s="3">
        <v>1</v>
      </c>
      <c r="E686" s="3" t="s">
        <v>36</v>
      </c>
      <c r="F686" s="3" t="s">
        <v>36</v>
      </c>
      <c r="G686" s="3">
        <v>1</v>
      </c>
      <c r="H686" s="3">
        <v>1</v>
      </c>
      <c r="I686" s="3">
        <v>1</v>
      </c>
      <c r="J686" s="3" t="s">
        <v>2465</v>
      </c>
      <c r="K686" s="3">
        <v>85176920</v>
      </c>
      <c r="L686" s="4">
        <v>45383</v>
      </c>
      <c r="M686" s="4">
        <v>45657</v>
      </c>
      <c r="N686" s="3" t="s">
        <v>38</v>
      </c>
      <c r="O686" s="3" t="s">
        <v>38</v>
      </c>
      <c r="P686" t="s">
        <v>38</v>
      </c>
      <c r="Q686" t="s">
        <v>38</v>
      </c>
      <c r="R686" t="s">
        <v>4466</v>
      </c>
      <c r="S686" s="3" t="s">
        <v>59</v>
      </c>
      <c r="T686" s="3" t="s">
        <v>60</v>
      </c>
      <c r="U686" s="3" t="s">
        <v>36</v>
      </c>
      <c r="V686">
        <v>1.6656</v>
      </c>
      <c r="W686">
        <v>2.7</v>
      </c>
      <c r="X686">
        <v>0.4</v>
      </c>
      <c r="Y686">
        <v>0.3</v>
      </c>
      <c r="Z686">
        <v>0.13</v>
      </c>
      <c r="AA686" s="1">
        <v>40763</v>
      </c>
      <c r="AB686" s="3" t="s">
        <v>3794</v>
      </c>
      <c r="AC686" s="3" t="s">
        <v>40</v>
      </c>
      <c r="AD686" s="3" t="s">
        <v>41</v>
      </c>
      <c r="AE686" t="s">
        <v>2466</v>
      </c>
      <c r="AF686" t="s">
        <v>43</v>
      </c>
    </row>
    <row r="687" spans="1:32" x14ac:dyDescent="0.2">
      <c r="A687" t="s">
        <v>2467</v>
      </c>
      <c r="B687" s="2" t="s">
        <v>1649</v>
      </c>
      <c r="C687" s="3" t="s">
        <v>34</v>
      </c>
      <c r="D687" s="3">
        <v>1</v>
      </c>
      <c r="E687" s="3" t="s">
        <v>36</v>
      </c>
      <c r="F687" s="3" t="s">
        <v>36</v>
      </c>
      <c r="G687" s="3">
        <v>1</v>
      </c>
      <c r="H687" s="3">
        <v>1</v>
      </c>
      <c r="I687" s="3">
        <v>1</v>
      </c>
      <c r="J687" s="3" t="s">
        <v>2468</v>
      </c>
      <c r="K687" s="3">
        <v>85176920</v>
      </c>
      <c r="L687" s="4">
        <v>45383</v>
      </c>
      <c r="M687" s="4">
        <v>45657</v>
      </c>
      <c r="N687" s="3" t="s">
        <v>38</v>
      </c>
      <c r="O687" s="3" t="s">
        <v>38</v>
      </c>
      <c r="P687" t="s">
        <v>38</v>
      </c>
      <c r="Q687" t="s">
        <v>38</v>
      </c>
      <c r="R687" t="s">
        <v>4467</v>
      </c>
      <c r="S687" s="3" t="s">
        <v>59</v>
      </c>
      <c r="T687" s="3" t="s">
        <v>60</v>
      </c>
      <c r="U687" s="3" t="s">
        <v>36</v>
      </c>
      <c r="V687">
        <v>1.9296</v>
      </c>
      <c r="W687">
        <v>3</v>
      </c>
      <c r="X687">
        <v>0.4</v>
      </c>
      <c r="Y687">
        <v>0.3</v>
      </c>
      <c r="Z687">
        <v>0.13</v>
      </c>
      <c r="AA687" s="1">
        <v>43496</v>
      </c>
      <c r="AB687" s="3" t="s">
        <v>3794</v>
      </c>
      <c r="AC687" s="3" t="s">
        <v>40</v>
      </c>
      <c r="AD687" s="3" t="s">
        <v>41</v>
      </c>
      <c r="AE687" t="s">
        <v>2469</v>
      </c>
      <c r="AF687" t="s">
        <v>43</v>
      </c>
    </row>
    <row r="688" spans="1:32" x14ac:dyDescent="0.2">
      <c r="A688" t="s">
        <v>2470</v>
      </c>
      <c r="B688" s="2" t="s">
        <v>2420</v>
      </c>
      <c r="C688" s="3" t="s">
        <v>34</v>
      </c>
      <c r="D688" s="3">
        <v>1</v>
      </c>
      <c r="E688" s="3" t="s">
        <v>36</v>
      </c>
      <c r="F688" s="3" t="s">
        <v>36</v>
      </c>
      <c r="G688" s="3">
        <v>1</v>
      </c>
      <c r="H688" s="3">
        <v>1</v>
      </c>
      <c r="I688" s="3">
        <v>1</v>
      </c>
      <c r="J688" s="3" t="s">
        <v>2471</v>
      </c>
      <c r="K688" s="3">
        <v>85176920</v>
      </c>
      <c r="L688" s="4">
        <v>45383</v>
      </c>
      <c r="M688" s="4">
        <v>45657</v>
      </c>
      <c r="N688" s="3" t="s">
        <v>38</v>
      </c>
      <c r="O688" s="3" t="s">
        <v>38</v>
      </c>
      <c r="P688" t="s">
        <v>38</v>
      </c>
      <c r="Q688" t="s">
        <v>38</v>
      </c>
      <c r="R688" t="s">
        <v>4468</v>
      </c>
      <c r="S688" s="3" t="s">
        <v>59</v>
      </c>
      <c r="T688" s="3" t="s">
        <v>60</v>
      </c>
      <c r="U688" s="3" t="s">
        <v>36</v>
      </c>
      <c r="V688">
        <v>1.9296</v>
      </c>
      <c r="W688">
        <v>3</v>
      </c>
      <c r="X688">
        <v>0.4</v>
      </c>
      <c r="Y688">
        <v>0.3</v>
      </c>
      <c r="Z688">
        <v>0.13</v>
      </c>
      <c r="AA688" s="1">
        <v>40763</v>
      </c>
      <c r="AB688" s="3" t="s">
        <v>3794</v>
      </c>
      <c r="AC688" s="3" t="s">
        <v>40</v>
      </c>
      <c r="AD688" s="3" t="s">
        <v>41</v>
      </c>
      <c r="AE688" t="s">
        <v>2472</v>
      </c>
      <c r="AF688" t="s">
        <v>43</v>
      </c>
    </row>
    <row r="689" spans="1:32" x14ac:dyDescent="0.2">
      <c r="A689" t="s">
        <v>2473</v>
      </c>
      <c r="B689" s="2" t="s">
        <v>1327</v>
      </c>
      <c r="C689" s="3" t="s">
        <v>34</v>
      </c>
      <c r="D689" s="3">
        <v>1</v>
      </c>
      <c r="E689" s="3" t="s">
        <v>36</v>
      </c>
      <c r="F689" s="3" t="s">
        <v>36</v>
      </c>
      <c r="G689" s="3">
        <v>1</v>
      </c>
      <c r="H689" s="3">
        <v>1</v>
      </c>
      <c r="I689" s="3">
        <v>1</v>
      </c>
      <c r="J689" s="3" t="s">
        <v>2474</v>
      </c>
      <c r="K689" s="3">
        <v>85176920</v>
      </c>
      <c r="L689" s="4">
        <v>45383</v>
      </c>
      <c r="M689" s="4">
        <v>45657</v>
      </c>
      <c r="N689" s="3" t="s">
        <v>38</v>
      </c>
      <c r="O689" s="3" t="s">
        <v>38</v>
      </c>
      <c r="P689" t="s">
        <v>38</v>
      </c>
      <c r="Q689" t="s">
        <v>38</v>
      </c>
      <c r="R689" t="s">
        <v>4469</v>
      </c>
      <c r="S689" s="3" t="s">
        <v>59</v>
      </c>
      <c r="T689" s="3" t="s">
        <v>60</v>
      </c>
      <c r="U689" s="3" t="s">
        <v>36</v>
      </c>
      <c r="V689">
        <v>2.1976</v>
      </c>
      <c r="W689">
        <v>3.3</v>
      </c>
      <c r="X689">
        <v>0.4</v>
      </c>
      <c r="Y689">
        <v>0.3</v>
      </c>
      <c r="Z689">
        <v>0.22</v>
      </c>
      <c r="AA689" s="1">
        <v>43496</v>
      </c>
      <c r="AB689" s="3" t="s">
        <v>3794</v>
      </c>
      <c r="AC689" s="3" t="s">
        <v>40</v>
      </c>
      <c r="AD689" s="3" t="s">
        <v>41</v>
      </c>
      <c r="AE689" t="s">
        <v>2475</v>
      </c>
      <c r="AF689" t="s">
        <v>43</v>
      </c>
    </row>
    <row r="690" spans="1:32" x14ac:dyDescent="0.2">
      <c r="A690" t="s">
        <v>2476</v>
      </c>
      <c r="B690" s="2" t="s">
        <v>2424</v>
      </c>
      <c r="C690" s="3" t="s">
        <v>34</v>
      </c>
      <c r="D690" s="3">
        <v>1</v>
      </c>
      <c r="E690" s="3" t="s">
        <v>36</v>
      </c>
      <c r="F690" s="3" t="s">
        <v>36</v>
      </c>
      <c r="G690" s="3">
        <v>1</v>
      </c>
      <c r="H690" s="3">
        <v>1</v>
      </c>
      <c r="I690" s="3">
        <v>1</v>
      </c>
      <c r="J690" s="3" t="s">
        <v>2477</v>
      </c>
      <c r="K690" s="3">
        <v>85176920</v>
      </c>
      <c r="L690" s="4">
        <v>45383</v>
      </c>
      <c r="M690" s="4">
        <v>45657</v>
      </c>
      <c r="N690" s="3" t="s">
        <v>38</v>
      </c>
      <c r="O690" s="3" t="s">
        <v>38</v>
      </c>
      <c r="P690" t="s">
        <v>38</v>
      </c>
      <c r="Q690" t="s">
        <v>38</v>
      </c>
      <c r="R690" t="s">
        <v>4470</v>
      </c>
      <c r="S690" s="3" t="s">
        <v>59</v>
      </c>
      <c r="T690" s="3" t="s">
        <v>60</v>
      </c>
      <c r="U690" s="3" t="s">
        <v>36</v>
      </c>
      <c r="V690">
        <v>2.1976</v>
      </c>
      <c r="W690">
        <v>3.3</v>
      </c>
      <c r="X690">
        <v>0.4</v>
      </c>
      <c r="Y690">
        <v>0.3</v>
      </c>
      <c r="Z690">
        <v>0.22</v>
      </c>
      <c r="AA690" s="1">
        <v>40763</v>
      </c>
      <c r="AB690" s="3" t="s">
        <v>3794</v>
      </c>
      <c r="AC690" s="3" t="s">
        <v>40</v>
      </c>
      <c r="AD690" s="3" t="s">
        <v>41</v>
      </c>
      <c r="AE690" t="s">
        <v>2478</v>
      </c>
      <c r="AF690" t="s">
        <v>43</v>
      </c>
    </row>
    <row r="691" spans="1:32" x14ac:dyDescent="0.2">
      <c r="A691" t="s">
        <v>2479</v>
      </c>
      <c r="B691" s="2" t="s">
        <v>1666</v>
      </c>
      <c r="C691" s="3" t="s">
        <v>34</v>
      </c>
      <c r="D691" s="3">
        <v>1</v>
      </c>
      <c r="E691" s="3" t="s">
        <v>36</v>
      </c>
      <c r="F691" s="3" t="s">
        <v>36</v>
      </c>
      <c r="G691" s="3">
        <v>1</v>
      </c>
      <c r="H691" s="3">
        <v>1</v>
      </c>
      <c r="I691" s="3">
        <v>1</v>
      </c>
      <c r="J691" s="3" t="s">
        <v>2480</v>
      </c>
      <c r="K691" s="3">
        <v>85176920</v>
      </c>
      <c r="L691" s="4">
        <v>45383</v>
      </c>
      <c r="M691" s="4">
        <v>45657</v>
      </c>
      <c r="N691" s="3" t="s">
        <v>38</v>
      </c>
      <c r="O691" s="3" t="s">
        <v>38</v>
      </c>
      <c r="P691" t="s">
        <v>38</v>
      </c>
      <c r="Q691" t="s">
        <v>38</v>
      </c>
      <c r="R691" t="s">
        <v>4471</v>
      </c>
      <c r="S691" s="3" t="s">
        <v>59</v>
      </c>
      <c r="T691" s="3" t="s">
        <v>60</v>
      </c>
      <c r="U691" s="3" t="s">
        <v>36</v>
      </c>
      <c r="V691">
        <v>2.4596</v>
      </c>
      <c r="W691">
        <v>3.65</v>
      </c>
      <c r="X691">
        <v>0.4</v>
      </c>
      <c r="Y691">
        <v>0.3</v>
      </c>
      <c r="Z691">
        <v>0.22</v>
      </c>
      <c r="AA691" s="1">
        <v>43496</v>
      </c>
      <c r="AB691" s="3" t="s">
        <v>3794</v>
      </c>
      <c r="AC691" s="3" t="s">
        <v>40</v>
      </c>
      <c r="AD691" s="3" t="s">
        <v>41</v>
      </c>
      <c r="AE691" t="s">
        <v>2481</v>
      </c>
      <c r="AF691" t="s">
        <v>43</v>
      </c>
    </row>
    <row r="692" spans="1:32" x14ac:dyDescent="0.2">
      <c r="A692" t="s">
        <v>2482</v>
      </c>
      <c r="B692" s="2" t="s">
        <v>2428</v>
      </c>
      <c r="C692" s="3" t="s">
        <v>34</v>
      </c>
      <c r="D692" s="3">
        <v>1</v>
      </c>
      <c r="E692" s="3" t="s">
        <v>36</v>
      </c>
      <c r="F692" s="3" t="s">
        <v>36</v>
      </c>
      <c r="G692" s="3">
        <v>1</v>
      </c>
      <c r="H692" s="3">
        <v>1</v>
      </c>
      <c r="I692" s="3">
        <v>1</v>
      </c>
      <c r="J692" s="3" t="s">
        <v>2483</v>
      </c>
      <c r="K692" s="3">
        <v>85176920</v>
      </c>
      <c r="L692" s="4">
        <v>45383</v>
      </c>
      <c r="M692" s="4">
        <v>45657</v>
      </c>
      <c r="N692" s="3" t="s">
        <v>38</v>
      </c>
      <c r="O692" s="3" t="s">
        <v>38</v>
      </c>
      <c r="P692" t="s">
        <v>38</v>
      </c>
      <c r="Q692" t="s">
        <v>38</v>
      </c>
      <c r="R692" t="s">
        <v>4472</v>
      </c>
      <c r="S692" s="3" t="s">
        <v>59</v>
      </c>
      <c r="T692" s="3" t="s">
        <v>60</v>
      </c>
      <c r="U692" s="3" t="s">
        <v>36</v>
      </c>
      <c r="V692">
        <v>2.4596</v>
      </c>
      <c r="W692">
        <v>3.65</v>
      </c>
      <c r="X692">
        <v>0.4</v>
      </c>
      <c r="Y692">
        <v>0.3</v>
      </c>
      <c r="Z692">
        <v>0.22</v>
      </c>
      <c r="AA692" s="1">
        <v>40763</v>
      </c>
      <c r="AB692" s="3" t="s">
        <v>3794</v>
      </c>
      <c r="AC692" s="3" t="s">
        <v>40</v>
      </c>
      <c r="AD692" s="3" t="s">
        <v>41</v>
      </c>
      <c r="AE692" t="s">
        <v>2484</v>
      </c>
      <c r="AF692" t="s">
        <v>43</v>
      </c>
    </row>
    <row r="693" spans="1:32" x14ac:dyDescent="0.2">
      <c r="A693" t="s">
        <v>2485</v>
      </c>
      <c r="B693" s="2" t="s">
        <v>1670</v>
      </c>
      <c r="C693" s="3" t="s">
        <v>34</v>
      </c>
      <c r="D693" s="3">
        <v>1</v>
      </c>
      <c r="E693" s="3" t="s">
        <v>36</v>
      </c>
      <c r="F693" s="3" t="s">
        <v>36</v>
      </c>
      <c r="G693" s="3">
        <v>1</v>
      </c>
      <c r="H693" s="3">
        <v>1</v>
      </c>
      <c r="I693" s="3">
        <v>1</v>
      </c>
      <c r="J693" s="3" t="s">
        <v>2486</v>
      </c>
      <c r="K693" s="3">
        <v>85176920</v>
      </c>
      <c r="L693" s="4">
        <v>45383</v>
      </c>
      <c r="M693" s="4">
        <v>45657</v>
      </c>
      <c r="N693" s="3" t="s">
        <v>38</v>
      </c>
      <c r="O693" s="3" t="s">
        <v>38</v>
      </c>
      <c r="P693" t="s">
        <v>38</v>
      </c>
      <c r="Q693" t="s">
        <v>38</v>
      </c>
      <c r="R693" t="s">
        <v>4473</v>
      </c>
      <c r="S693" s="3" t="s">
        <v>59</v>
      </c>
      <c r="T693" s="3" t="s">
        <v>60</v>
      </c>
      <c r="U693" s="3" t="s">
        <v>36</v>
      </c>
      <c r="V693">
        <v>2.7256</v>
      </c>
      <c r="W693">
        <v>4</v>
      </c>
      <c r="X693">
        <v>0.4</v>
      </c>
      <c r="Y693">
        <v>0.3</v>
      </c>
      <c r="Z693">
        <v>0.22</v>
      </c>
      <c r="AA693" s="1">
        <v>43496</v>
      </c>
      <c r="AB693" s="3" t="s">
        <v>3794</v>
      </c>
      <c r="AC693" s="3" t="s">
        <v>40</v>
      </c>
      <c r="AD693" s="3" t="s">
        <v>41</v>
      </c>
      <c r="AE693" t="s">
        <v>2487</v>
      </c>
      <c r="AF693" t="s">
        <v>43</v>
      </c>
    </row>
    <row r="694" spans="1:32" x14ac:dyDescent="0.2">
      <c r="A694" t="s">
        <v>2488</v>
      </c>
      <c r="B694" s="2" t="s">
        <v>2432</v>
      </c>
      <c r="C694" s="3" t="s">
        <v>34</v>
      </c>
      <c r="D694" s="3">
        <v>1</v>
      </c>
      <c r="E694" s="3" t="s">
        <v>36</v>
      </c>
      <c r="F694" s="3" t="s">
        <v>36</v>
      </c>
      <c r="G694" s="3">
        <v>1</v>
      </c>
      <c r="H694" s="3">
        <v>1</v>
      </c>
      <c r="I694" s="3">
        <v>1</v>
      </c>
      <c r="J694" s="3" t="s">
        <v>2489</v>
      </c>
      <c r="K694" s="3">
        <v>85176920</v>
      </c>
      <c r="L694" s="4">
        <v>45383</v>
      </c>
      <c r="M694" s="4">
        <v>45657</v>
      </c>
      <c r="N694" s="3" t="s">
        <v>38</v>
      </c>
      <c r="O694" s="3" t="s">
        <v>38</v>
      </c>
      <c r="P694" t="s">
        <v>38</v>
      </c>
      <c r="Q694" t="s">
        <v>38</v>
      </c>
      <c r="R694" t="s">
        <v>4474</v>
      </c>
      <c r="S694" s="3" t="s">
        <v>59</v>
      </c>
      <c r="T694" s="3" t="s">
        <v>60</v>
      </c>
      <c r="U694" s="3" t="s">
        <v>36</v>
      </c>
      <c r="V694">
        <v>2.7256</v>
      </c>
      <c r="W694">
        <v>4</v>
      </c>
      <c r="X694">
        <v>0.4</v>
      </c>
      <c r="Y694">
        <v>0.3</v>
      </c>
      <c r="Z694">
        <v>0.22</v>
      </c>
      <c r="AA694" s="1">
        <v>40763</v>
      </c>
      <c r="AB694" s="3" t="s">
        <v>3794</v>
      </c>
      <c r="AC694" s="3" t="s">
        <v>40</v>
      </c>
      <c r="AD694" s="3" t="s">
        <v>41</v>
      </c>
      <c r="AE694" t="s">
        <v>2490</v>
      </c>
      <c r="AF694" t="s">
        <v>43</v>
      </c>
    </row>
    <row r="695" spans="1:32" x14ac:dyDescent="0.2">
      <c r="A695" t="s">
        <v>2491</v>
      </c>
      <c r="B695" s="2" t="s">
        <v>1684</v>
      </c>
      <c r="C695" s="3" t="s">
        <v>34</v>
      </c>
      <c r="D695" s="3">
        <v>1</v>
      </c>
      <c r="E695" s="3" t="s">
        <v>36</v>
      </c>
      <c r="F695" s="3" t="s">
        <v>36</v>
      </c>
      <c r="G695" s="3">
        <v>1</v>
      </c>
      <c r="H695" s="3">
        <v>1</v>
      </c>
      <c r="I695" s="3">
        <v>1</v>
      </c>
      <c r="J695" s="3" t="s">
        <v>2492</v>
      </c>
      <c r="K695" s="3">
        <v>85176920</v>
      </c>
      <c r="L695" s="4">
        <v>45383</v>
      </c>
      <c r="M695" s="4">
        <v>45657</v>
      </c>
      <c r="N695" s="3" t="s">
        <v>38</v>
      </c>
      <c r="O695" s="3" t="s">
        <v>38</v>
      </c>
      <c r="P695" t="s">
        <v>38</v>
      </c>
      <c r="Q695" t="s">
        <v>38</v>
      </c>
      <c r="R695" t="s">
        <v>4475</v>
      </c>
      <c r="S695" s="3" t="s">
        <v>59</v>
      </c>
      <c r="T695" s="3" t="s">
        <v>60</v>
      </c>
      <c r="U695" s="3" t="s">
        <v>36</v>
      </c>
      <c r="V695">
        <v>3.24</v>
      </c>
      <c r="W695">
        <v>4.6500000000000004</v>
      </c>
      <c r="X695">
        <v>0.4</v>
      </c>
      <c r="Y695">
        <v>0.3</v>
      </c>
      <c r="Z695">
        <v>0.22</v>
      </c>
      <c r="AA695" s="1">
        <v>43496</v>
      </c>
      <c r="AB695" s="3" t="s">
        <v>3794</v>
      </c>
      <c r="AC695" s="3" t="s">
        <v>40</v>
      </c>
      <c r="AD695" s="3" t="s">
        <v>41</v>
      </c>
      <c r="AE695" t="s">
        <v>2493</v>
      </c>
      <c r="AF695" t="s">
        <v>43</v>
      </c>
    </row>
    <row r="696" spans="1:32" x14ac:dyDescent="0.2">
      <c r="A696" t="s">
        <v>2494</v>
      </c>
      <c r="B696" s="2" t="s">
        <v>1576</v>
      </c>
      <c r="C696" s="3" t="s">
        <v>34</v>
      </c>
      <c r="D696" s="3">
        <v>1</v>
      </c>
      <c r="E696" s="3" t="s">
        <v>36</v>
      </c>
      <c r="F696" s="3" t="s">
        <v>36</v>
      </c>
      <c r="G696" s="3">
        <v>1</v>
      </c>
      <c r="H696" s="3">
        <v>1</v>
      </c>
      <c r="I696" s="3">
        <v>1</v>
      </c>
      <c r="J696" s="3" t="s">
        <v>2495</v>
      </c>
      <c r="K696" s="3">
        <v>85176920</v>
      </c>
      <c r="L696" s="4">
        <v>45383</v>
      </c>
      <c r="M696" s="4">
        <v>45657</v>
      </c>
      <c r="N696" s="3" t="s">
        <v>38</v>
      </c>
      <c r="O696" s="3" t="s">
        <v>38</v>
      </c>
      <c r="P696" t="s">
        <v>38</v>
      </c>
      <c r="Q696" t="s">
        <v>38</v>
      </c>
      <c r="R696" t="s">
        <v>4476</v>
      </c>
      <c r="S696" s="3" t="s">
        <v>59</v>
      </c>
      <c r="T696" s="3" t="s">
        <v>60</v>
      </c>
      <c r="U696" s="3" t="s">
        <v>36</v>
      </c>
      <c r="V696">
        <v>3.24</v>
      </c>
      <c r="W696">
        <v>4.6500000000000004</v>
      </c>
      <c r="X696">
        <v>0.4</v>
      </c>
      <c r="Y696">
        <v>0.3</v>
      </c>
      <c r="Z696">
        <v>0.22</v>
      </c>
      <c r="AA696" s="1">
        <v>42583</v>
      </c>
      <c r="AB696" s="3" t="s">
        <v>3794</v>
      </c>
      <c r="AC696" s="3" t="s">
        <v>40</v>
      </c>
      <c r="AD696" s="3" t="s">
        <v>41</v>
      </c>
      <c r="AE696" t="s">
        <v>2496</v>
      </c>
      <c r="AF696" t="s">
        <v>43</v>
      </c>
    </row>
    <row r="697" spans="1:32" x14ac:dyDescent="0.2">
      <c r="A697" t="s">
        <v>2497</v>
      </c>
      <c r="B697" s="2" t="s">
        <v>1688</v>
      </c>
      <c r="C697" s="3" t="s">
        <v>34</v>
      </c>
      <c r="D697" s="3">
        <v>1</v>
      </c>
      <c r="E697" s="3" t="s">
        <v>36</v>
      </c>
      <c r="F697" s="3" t="s">
        <v>36</v>
      </c>
      <c r="G697" s="3">
        <v>1</v>
      </c>
      <c r="H697" s="3">
        <v>1</v>
      </c>
      <c r="I697" s="3">
        <v>1</v>
      </c>
      <c r="J697" s="3" t="s">
        <v>2498</v>
      </c>
      <c r="K697" s="3">
        <v>85176920</v>
      </c>
      <c r="L697" s="4">
        <v>45383</v>
      </c>
      <c r="M697" s="4">
        <v>45657</v>
      </c>
      <c r="N697" s="3" t="s">
        <v>38</v>
      </c>
      <c r="O697" s="3" t="s">
        <v>38</v>
      </c>
      <c r="P697" t="s">
        <v>38</v>
      </c>
      <c r="Q697" t="s">
        <v>38</v>
      </c>
      <c r="R697" t="s">
        <v>4477</v>
      </c>
      <c r="S697" s="3" t="s">
        <v>59</v>
      </c>
      <c r="T697" s="3" t="s">
        <v>60</v>
      </c>
      <c r="U697" s="3" t="s">
        <v>36</v>
      </c>
      <c r="V697">
        <v>3.74</v>
      </c>
      <c r="W697">
        <v>5.31</v>
      </c>
      <c r="X697">
        <v>0.4</v>
      </c>
      <c r="Y697">
        <v>0.3</v>
      </c>
      <c r="Z697">
        <v>0.22</v>
      </c>
      <c r="AA697" s="1">
        <v>43496</v>
      </c>
      <c r="AB697" s="3" t="s">
        <v>3794</v>
      </c>
      <c r="AC697" s="3" t="s">
        <v>40</v>
      </c>
      <c r="AD697" s="3" t="s">
        <v>41</v>
      </c>
      <c r="AE697" t="s">
        <v>2499</v>
      </c>
      <c r="AF697" t="s">
        <v>43</v>
      </c>
    </row>
    <row r="698" spans="1:32" x14ac:dyDescent="0.2">
      <c r="A698" t="s">
        <v>2500</v>
      </c>
      <c r="B698" s="2" t="s">
        <v>2439</v>
      </c>
      <c r="C698" s="3" t="s">
        <v>34</v>
      </c>
      <c r="D698" s="3">
        <v>1</v>
      </c>
      <c r="E698" s="3" t="s">
        <v>36</v>
      </c>
      <c r="F698" s="3" t="s">
        <v>36</v>
      </c>
      <c r="G698" s="3">
        <v>1</v>
      </c>
      <c r="H698" s="3">
        <v>1</v>
      </c>
      <c r="I698" s="3">
        <v>1</v>
      </c>
      <c r="J698" s="3" t="s">
        <v>2501</v>
      </c>
      <c r="K698" s="3">
        <v>85176920</v>
      </c>
      <c r="L698" s="4">
        <v>45383</v>
      </c>
      <c r="M698" s="4">
        <v>45657</v>
      </c>
      <c r="N698" s="3" t="s">
        <v>38</v>
      </c>
      <c r="O698" s="3" t="s">
        <v>38</v>
      </c>
      <c r="P698" t="s">
        <v>38</v>
      </c>
      <c r="Q698" t="s">
        <v>38</v>
      </c>
      <c r="R698" t="s">
        <v>4478</v>
      </c>
      <c r="S698" s="3" t="s">
        <v>59</v>
      </c>
      <c r="T698" s="3" t="s">
        <v>60</v>
      </c>
      <c r="U698" s="3" t="s">
        <v>36</v>
      </c>
      <c r="V698">
        <v>3.74</v>
      </c>
      <c r="W698">
        <v>5.31</v>
      </c>
      <c r="X698">
        <v>0.4</v>
      </c>
      <c r="Y698">
        <v>0.3</v>
      </c>
      <c r="Z698">
        <v>0.22</v>
      </c>
      <c r="AA698" s="1">
        <v>42583</v>
      </c>
      <c r="AB698" s="3" t="s">
        <v>3794</v>
      </c>
      <c r="AC698" s="3" t="s">
        <v>40</v>
      </c>
      <c r="AD698" s="3" t="s">
        <v>41</v>
      </c>
      <c r="AE698" t="s">
        <v>2502</v>
      </c>
      <c r="AF698" t="s">
        <v>43</v>
      </c>
    </row>
    <row r="699" spans="1:32" x14ac:dyDescent="0.2">
      <c r="A699" t="s">
        <v>2503</v>
      </c>
      <c r="B699" s="2" t="s">
        <v>1692</v>
      </c>
      <c r="C699" s="3" t="s">
        <v>34</v>
      </c>
      <c r="D699" s="3">
        <v>1</v>
      </c>
      <c r="E699" s="3" t="s">
        <v>36</v>
      </c>
      <c r="F699" s="3" t="s">
        <v>36</v>
      </c>
      <c r="G699" s="3">
        <v>1</v>
      </c>
      <c r="H699" s="3">
        <v>1</v>
      </c>
      <c r="I699" s="3">
        <v>1</v>
      </c>
      <c r="J699" s="3" t="s">
        <v>2504</v>
      </c>
      <c r="K699" s="3">
        <v>85176920</v>
      </c>
      <c r="L699" s="4">
        <v>45383</v>
      </c>
      <c r="M699" s="4">
        <v>45657</v>
      </c>
      <c r="N699" s="3" t="s">
        <v>38</v>
      </c>
      <c r="O699" s="3" t="s">
        <v>38</v>
      </c>
      <c r="P699" t="s">
        <v>38</v>
      </c>
      <c r="Q699" t="s">
        <v>38</v>
      </c>
      <c r="R699" t="s">
        <v>4479</v>
      </c>
      <c r="S699" s="3" t="s">
        <v>59</v>
      </c>
      <c r="T699" s="3" t="s">
        <v>60</v>
      </c>
      <c r="U699" s="3" t="s">
        <v>36</v>
      </c>
      <c r="V699">
        <v>4.22</v>
      </c>
      <c r="W699">
        <v>5.7</v>
      </c>
      <c r="X699">
        <v>0.4</v>
      </c>
      <c r="Y699">
        <v>0.3</v>
      </c>
      <c r="Z699">
        <v>0.22</v>
      </c>
      <c r="AA699" s="1">
        <v>43496</v>
      </c>
      <c r="AB699" s="3" t="s">
        <v>3794</v>
      </c>
      <c r="AC699" s="3" t="s">
        <v>40</v>
      </c>
      <c r="AD699" s="3" t="s">
        <v>41</v>
      </c>
      <c r="AE699" t="s">
        <v>2505</v>
      </c>
      <c r="AF699" t="s">
        <v>43</v>
      </c>
    </row>
    <row r="700" spans="1:32" x14ac:dyDescent="0.2">
      <c r="A700" t="s">
        <v>2506</v>
      </c>
      <c r="B700" s="2" t="s">
        <v>2443</v>
      </c>
      <c r="C700" s="3" t="s">
        <v>34</v>
      </c>
      <c r="D700" s="3">
        <v>1</v>
      </c>
      <c r="E700" s="3" t="s">
        <v>36</v>
      </c>
      <c r="F700" s="3" t="s">
        <v>36</v>
      </c>
      <c r="G700" s="3">
        <v>1</v>
      </c>
      <c r="H700" s="3">
        <v>1</v>
      </c>
      <c r="I700" s="3">
        <v>1</v>
      </c>
      <c r="J700" s="3" t="s">
        <v>2507</v>
      </c>
      <c r="K700" s="3">
        <v>85176920</v>
      </c>
      <c r="L700" s="4">
        <v>45383</v>
      </c>
      <c r="M700" s="4">
        <v>45657</v>
      </c>
      <c r="N700" s="3" t="s">
        <v>38</v>
      </c>
      <c r="O700" s="3" t="s">
        <v>38</v>
      </c>
      <c r="P700" t="s">
        <v>38</v>
      </c>
      <c r="Q700" t="s">
        <v>38</v>
      </c>
      <c r="R700" t="s">
        <v>4480</v>
      </c>
      <c r="S700" s="3" t="s">
        <v>59</v>
      </c>
      <c r="T700" s="3" t="s">
        <v>60</v>
      </c>
      <c r="U700" s="3" t="s">
        <v>36</v>
      </c>
      <c r="V700">
        <v>4.22</v>
      </c>
      <c r="W700">
        <v>5.7</v>
      </c>
      <c r="X700">
        <v>0.4</v>
      </c>
      <c r="Y700">
        <v>0.3</v>
      </c>
      <c r="Z700">
        <v>0.22</v>
      </c>
      <c r="AA700" s="1">
        <v>42583</v>
      </c>
      <c r="AB700" s="3" t="s">
        <v>3794</v>
      </c>
      <c r="AC700" s="3" t="s">
        <v>40</v>
      </c>
      <c r="AD700" s="3" t="s">
        <v>41</v>
      </c>
      <c r="AE700" t="s">
        <v>2508</v>
      </c>
      <c r="AF700" t="s">
        <v>43</v>
      </c>
    </row>
    <row r="701" spans="1:32" x14ac:dyDescent="0.2">
      <c r="A701" t="s">
        <v>2509</v>
      </c>
      <c r="B701" s="2" t="s">
        <v>939</v>
      </c>
      <c r="C701" s="3" t="s">
        <v>34</v>
      </c>
      <c r="D701" s="3">
        <v>1</v>
      </c>
      <c r="E701" s="3" t="s">
        <v>36</v>
      </c>
      <c r="F701" s="3" t="s">
        <v>36</v>
      </c>
      <c r="G701" s="3">
        <v>1</v>
      </c>
      <c r="H701" s="3">
        <v>1</v>
      </c>
      <c r="I701" s="3">
        <v>1</v>
      </c>
      <c r="J701" s="3" t="s">
        <v>2510</v>
      </c>
      <c r="K701" s="3">
        <v>85176920</v>
      </c>
      <c r="L701" s="4">
        <v>45383</v>
      </c>
      <c r="M701" s="4">
        <v>45657</v>
      </c>
      <c r="N701" s="3" t="s">
        <v>38</v>
      </c>
      <c r="O701" s="3" t="s">
        <v>38</v>
      </c>
      <c r="P701" t="s">
        <v>38</v>
      </c>
      <c r="Q701" t="s">
        <v>38</v>
      </c>
      <c r="R701" t="s">
        <v>4481</v>
      </c>
      <c r="S701" s="3" t="s">
        <v>59</v>
      </c>
      <c r="T701" s="3" t="s">
        <v>60</v>
      </c>
      <c r="U701" s="3" t="s">
        <v>36</v>
      </c>
      <c r="V701">
        <v>4.7300000000000004</v>
      </c>
      <c r="W701">
        <v>6.55</v>
      </c>
      <c r="X701">
        <v>0.4</v>
      </c>
      <c r="Y701">
        <v>0.3</v>
      </c>
      <c r="Z701">
        <v>0.33</v>
      </c>
      <c r="AA701" s="1">
        <v>43496</v>
      </c>
      <c r="AB701" s="3" t="s">
        <v>3794</v>
      </c>
      <c r="AC701" s="3" t="s">
        <v>40</v>
      </c>
      <c r="AD701" s="3" t="s">
        <v>41</v>
      </c>
      <c r="AE701" t="s">
        <v>2511</v>
      </c>
      <c r="AF701" t="s">
        <v>43</v>
      </c>
    </row>
    <row r="702" spans="1:32" x14ac:dyDescent="0.2">
      <c r="A702" t="s">
        <v>2512</v>
      </c>
      <c r="B702" s="2" t="s">
        <v>2447</v>
      </c>
      <c r="C702" s="3" t="s">
        <v>34</v>
      </c>
      <c r="D702" s="3">
        <v>1</v>
      </c>
      <c r="E702" s="3" t="s">
        <v>36</v>
      </c>
      <c r="F702" s="3" t="s">
        <v>36</v>
      </c>
      <c r="G702" s="3">
        <v>1</v>
      </c>
      <c r="H702" s="3">
        <v>1</v>
      </c>
      <c r="I702" s="3">
        <v>1</v>
      </c>
      <c r="J702" s="3" t="s">
        <v>2513</v>
      </c>
      <c r="K702" s="3">
        <v>85176920</v>
      </c>
      <c r="L702" s="4">
        <v>45383</v>
      </c>
      <c r="M702" s="4">
        <v>45657</v>
      </c>
      <c r="N702" s="3" t="s">
        <v>38</v>
      </c>
      <c r="O702" s="3" t="s">
        <v>38</v>
      </c>
      <c r="P702" t="s">
        <v>38</v>
      </c>
      <c r="Q702" t="s">
        <v>38</v>
      </c>
      <c r="R702" t="s">
        <v>4482</v>
      </c>
      <c r="S702" s="3" t="s">
        <v>59</v>
      </c>
      <c r="T702" s="3" t="s">
        <v>60</v>
      </c>
      <c r="U702" s="3" t="s">
        <v>36</v>
      </c>
      <c r="V702">
        <v>4.7300000000000004</v>
      </c>
      <c r="W702">
        <v>6.55</v>
      </c>
      <c r="X702">
        <v>0.4</v>
      </c>
      <c r="Y702">
        <v>0.3</v>
      </c>
      <c r="Z702">
        <v>0.33</v>
      </c>
      <c r="AA702" s="1">
        <v>42583</v>
      </c>
      <c r="AB702" s="3" t="s">
        <v>3794</v>
      </c>
      <c r="AC702" s="3" t="s">
        <v>40</v>
      </c>
      <c r="AD702" s="3" t="s">
        <v>41</v>
      </c>
      <c r="AE702" t="s">
        <v>2514</v>
      </c>
      <c r="AF702" t="s">
        <v>43</v>
      </c>
    </row>
    <row r="703" spans="1:32" x14ac:dyDescent="0.2">
      <c r="A703" t="s">
        <v>2515</v>
      </c>
      <c r="B703" s="2" t="s">
        <v>1699</v>
      </c>
      <c r="C703" s="3" t="s">
        <v>34</v>
      </c>
      <c r="D703" s="3">
        <v>1</v>
      </c>
      <c r="E703" s="3" t="s">
        <v>36</v>
      </c>
      <c r="F703" s="3" t="s">
        <v>36</v>
      </c>
      <c r="G703" s="3">
        <v>1</v>
      </c>
      <c r="H703" s="3">
        <v>1</v>
      </c>
      <c r="I703" s="3">
        <v>1</v>
      </c>
      <c r="J703" s="3" t="s">
        <v>2516</v>
      </c>
      <c r="K703" s="3">
        <v>85176920</v>
      </c>
      <c r="L703" s="4">
        <v>45383</v>
      </c>
      <c r="M703" s="4">
        <v>45657</v>
      </c>
      <c r="N703" s="3" t="s">
        <v>38</v>
      </c>
      <c r="O703" s="3" t="s">
        <v>38</v>
      </c>
      <c r="P703" t="s">
        <v>38</v>
      </c>
      <c r="Q703" t="s">
        <v>38</v>
      </c>
      <c r="R703" t="s">
        <v>4483</v>
      </c>
      <c r="S703" s="3" t="s">
        <v>59</v>
      </c>
      <c r="T703" s="3" t="s">
        <v>60</v>
      </c>
      <c r="U703" s="3" t="s">
        <v>36</v>
      </c>
      <c r="V703">
        <v>5.2</v>
      </c>
      <c r="W703">
        <v>7.14</v>
      </c>
      <c r="X703">
        <v>0.4</v>
      </c>
      <c r="Y703">
        <v>0.3</v>
      </c>
      <c r="Z703">
        <v>0.33</v>
      </c>
      <c r="AA703" s="1">
        <v>43496</v>
      </c>
      <c r="AB703" s="3" t="s">
        <v>3794</v>
      </c>
      <c r="AC703" s="3" t="s">
        <v>40</v>
      </c>
      <c r="AD703" s="3" t="s">
        <v>41</v>
      </c>
      <c r="AE703" t="s">
        <v>2517</v>
      </c>
      <c r="AF703" t="s">
        <v>43</v>
      </c>
    </row>
    <row r="704" spans="1:32" x14ac:dyDescent="0.2">
      <c r="A704" t="s">
        <v>2518</v>
      </c>
      <c r="B704" s="2" t="s">
        <v>2451</v>
      </c>
      <c r="C704" s="3" t="s">
        <v>34</v>
      </c>
      <c r="D704" s="3">
        <v>1</v>
      </c>
      <c r="E704" s="3" t="s">
        <v>36</v>
      </c>
      <c r="F704" s="3" t="s">
        <v>36</v>
      </c>
      <c r="G704" s="3">
        <v>1</v>
      </c>
      <c r="H704" s="3">
        <v>1</v>
      </c>
      <c r="I704" s="3">
        <v>1</v>
      </c>
      <c r="J704" s="3" t="s">
        <v>2519</v>
      </c>
      <c r="K704" s="3">
        <v>85176920</v>
      </c>
      <c r="L704" s="4">
        <v>45383</v>
      </c>
      <c r="M704" s="4">
        <v>45657</v>
      </c>
      <c r="N704" s="3" t="s">
        <v>38</v>
      </c>
      <c r="O704" s="3" t="s">
        <v>38</v>
      </c>
      <c r="P704" t="s">
        <v>38</v>
      </c>
      <c r="Q704" t="s">
        <v>38</v>
      </c>
      <c r="R704" t="s">
        <v>4484</v>
      </c>
      <c r="S704" s="3" t="s">
        <v>59</v>
      </c>
      <c r="T704" s="3" t="s">
        <v>60</v>
      </c>
      <c r="U704" s="3" t="s">
        <v>36</v>
      </c>
      <c r="V704">
        <v>5.2</v>
      </c>
      <c r="W704">
        <v>7.14</v>
      </c>
      <c r="X704">
        <v>0.4</v>
      </c>
      <c r="Y704">
        <v>0.3</v>
      </c>
      <c r="Z704">
        <v>0.33</v>
      </c>
      <c r="AA704" s="1">
        <v>42583</v>
      </c>
      <c r="AB704" s="3" t="s">
        <v>3794</v>
      </c>
      <c r="AC704" s="3" t="s">
        <v>40</v>
      </c>
      <c r="AD704" s="3" t="s">
        <v>41</v>
      </c>
      <c r="AE704" t="s">
        <v>2520</v>
      </c>
      <c r="AF704" t="s">
        <v>43</v>
      </c>
    </row>
    <row r="705" spans="1:32" x14ac:dyDescent="0.2">
      <c r="A705" t="s">
        <v>2521</v>
      </c>
      <c r="B705" s="2" t="s">
        <v>1703</v>
      </c>
      <c r="C705" s="3" t="s">
        <v>34</v>
      </c>
      <c r="D705" s="3">
        <v>1</v>
      </c>
      <c r="E705" s="3" t="s">
        <v>36</v>
      </c>
      <c r="F705" s="3" t="s">
        <v>36</v>
      </c>
      <c r="G705" s="3">
        <v>1</v>
      </c>
      <c r="H705" s="3">
        <v>1</v>
      </c>
      <c r="I705" s="3">
        <v>1</v>
      </c>
      <c r="J705" s="3" t="s">
        <v>2522</v>
      </c>
      <c r="K705" s="3">
        <v>85176920</v>
      </c>
      <c r="L705" s="4">
        <v>45383</v>
      </c>
      <c r="M705" s="4">
        <v>45657</v>
      </c>
      <c r="N705" s="3" t="s">
        <v>38</v>
      </c>
      <c r="O705" s="3" t="s">
        <v>38</v>
      </c>
      <c r="P705" t="s">
        <v>38</v>
      </c>
      <c r="Q705" t="s">
        <v>38</v>
      </c>
      <c r="R705" t="s">
        <v>4485</v>
      </c>
      <c r="S705" s="3" t="s">
        <v>59</v>
      </c>
      <c r="T705" s="3" t="s">
        <v>60</v>
      </c>
      <c r="U705" s="3" t="s">
        <v>36</v>
      </c>
      <c r="V705">
        <v>5.69</v>
      </c>
      <c r="W705">
        <v>5.69</v>
      </c>
      <c r="X705">
        <v>0.4</v>
      </c>
      <c r="Y705">
        <v>0.3</v>
      </c>
      <c r="Z705">
        <v>0.33</v>
      </c>
      <c r="AA705" s="1">
        <v>43496</v>
      </c>
      <c r="AB705" s="3" t="s">
        <v>3794</v>
      </c>
      <c r="AC705" s="3" t="s">
        <v>40</v>
      </c>
      <c r="AD705" s="3" t="s">
        <v>41</v>
      </c>
      <c r="AE705" t="s">
        <v>2523</v>
      </c>
      <c r="AF705" t="s">
        <v>43</v>
      </c>
    </row>
    <row r="706" spans="1:32" x14ac:dyDescent="0.2">
      <c r="A706" t="s">
        <v>2524</v>
      </c>
      <c r="B706" s="2" t="s">
        <v>2455</v>
      </c>
      <c r="C706" s="3" t="s">
        <v>34</v>
      </c>
      <c r="D706" s="3">
        <v>1</v>
      </c>
      <c r="E706" s="3" t="s">
        <v>36</v>
      </c>
      <c r="F706" s="3" t="s">
        <v>36</v>
      </c>
      <c r="G706" s="3">
        <v>1</v>
      </c>
      <c r="H706" s="3">
        <v>1</v>
      </c>
      <c r="I706" s="3">
        <v>1</v>
      </c>
      <c r="J706" s="3" t="s">
        <v>2525</v>
      </c>
      <c r="K706" s="3">
        <v>85176920</v>
      </c>
      <c r="L706" s="4">
        <v>45383</v>
      </c>
      <c r="M706" s="4">
        <v>45657</v>
      </c>
      <c r="N706" s="3" t="s">
        <v>38</v>
      </c>
      <c r="O706" s="3" t="s">
        <v>38</v>
      </c>
      <c r="P706" t="s">
        <v>38</v>
      </c>
      <c r="Q706" t="s">
        <v>38</v>
      </c>
      <c r="R706" t="s">
        <v>4486</v>
      </c>
      <c r="S706" s="3" t="s">
        <v>59</v>
      </c>
      <c r="T706" s="3" t="s">
        <v>60</v>
      </c>
      <c r="U706" s="3" t="s">
        <v>36</v>
      </c>
      <c r="V706">
        <v>5.69</v>
      </c>
      <c r="W706">
        <v>5.69</v>
      </c>
      <c r="X706">
        <v>0.4</v>
      </c>
      <c r="Y706">
        <v>0.3</v>
      </c>
      <c r="Z706">
        <v>0.33</v>
      </c>
      <c r="AA706" s="1">
        <v>42583</v>
      </c>
      <c r="AB706" s="3" t="s">
        <v>3794</v>
      </c>
      <c r="AC706" s="3" t="s">
        <v>40</v>
      </c>
      <c r="AD706" s="3" t="s">
        <v>41</v>
      </c>
      <c r="AE706" t="s">
        <v>2526</v>
      </c>
      <c r="AF706" t="s">
        <v>43</v>
      </c>
    </row>
    <row r="707" spans="1:32" x14ac:dyDescent="0.2">
      <c r="A707" t="s">
        <v>1729</v>
      </c>
      <c r="B707" s="2" t="s">
        <v>1408</v>
      </c>
      <c r="C707" s="3" t="s">
        <v>34</v>
      </c>
      <c r="D707" s="3">
        <v>1</v>
      </c>
      <c r="E707" s="3" t="s">
        <v>36</v>
      </c>
      <c r="F707" s="3" t="s">
        <v>36</v>
      </c>
      <c r="G707" s="3">
        <v>1</v>
      </c>
      <c r="H707" s="3">
        <v>1</v>
      </c>
      <c r="I707" s="3">
        <v>1</v>
      </c>
      <c r="J707" s="3" t="s">
        <v>2527</v>
      </c>
      <c r="K707" s="3">
        <v>85176920</v>
      </c>
      <c r="L707" s="4">
        <v>45383</v>
      </c>
      <c r="M707" s="4">
        <v>45657</v>
      </c>
      <c r="N707" s="3" t="s">
        <v>4839</v>
      </c>
      <c r="O707" s="3" t="s">
        <v>1320</v>
      </c>
      <c r="P707" t="s">
        <v>38</v>
      </c>
      <c r="Q707" t="s">
        <v>1726</v>
      </c>
      <c r="R707" t="s">
        <v>4487</v>
      </c>
      <c r="S707" s="3" t="s">
        <v>59</v>
      </c>
      <c r="T707" s="3" t="s">
        <v>60</v>
      </c>
      <c r="U707" s="3" t="s">
        <v>36</v>
      </c>
      <c r="V707">
        <v>1.18</v>
      </c>
      <c r="W707">
        <v>1.39</v>
      </c>
      <c r="X707">
        <v>0.3</v>
      </c>
      <c r="Y707">
        <v>0.2</v>
      </c>
      <c r="Z707">
        <v>0.18</v>
      </c>
      <c r="AA707" s="1">
        <v>43496</v>
      </c>
      <c r="AB707" s="3" t="s">
        <v>3794</v>
      </c>
      <c r="AC707" s="3" t="s">
        <v>40</v>
      </c>
      <c r="AD707" s="3" t="s">
        <v>41</v>
      </c>
      <c r="AE707" t="s">
        <v>2528</v>
      </c>
      <c r="AF707" t="s">
        <v>43</v>
      </c>
    </row>
    <row r="708" spans="1:32" x14ac:dyDescent="0.2">
      <c r="A708" t="s">
        <v>1747</v>
      </c>
      <c r="B708" s="2" t="s">
        <v>1535</v>
      </c>
      <c r="C708" s="3" t="s">
        <v>34</v>
      </c>
      <c r="D708" s="3">
        <v>1</v>
      </c>
      <c r="E708" s="3" t="s">
        <v>36</v>
      </c>
      <c r="F708" s="3" t="s">
        <v>36</v>
      </c>
      <c r="G708" s="3">
        <v>1</v>
      </c>
      <c r="H708" s="3">
        <v>1</v>
      </c>
      <c r="I708" s="3">
        <v>1</v>
      </c>
      <c r="J708" s="3" t="s">
        <v>2529</v>
      </c>
      <c r="K708" s="3">
        <v>85176920</v>
      </c>
      <c r="L708" s="4">
        <v>45383</v>
      </c>
      <c r="M708" s="4">
        <v>45657</v>
      </c>
      <c r="N708" s="3" t="s">
        <v>4839</v>
      </c>
      <c r="O708" s="3" t="s">
        <v>1320</v>
      </c>
      <c r="P708" t="s">
        <v>38</v>
      </c>
      <c r="Q708" t="s">
        <v>1744</v>
      </c>
      <c r="R708" t="s">
        <v>4488</v>
      </c>
      <c r="S708" s="3" t="s">
        <v>59</v>
      </c>
      <c r="T708" s="3" t="s">
        <v>60</v>
      </c>
      <c r="U708" s="3" t="s">
        <v>36</v>
      </c>
      <c r="V708">
        <v>1.34</v>
      </c>
      <c r="W708">
        <v>1.484</v>
      </c>
      <c r="X708">
        <v>0.3</v>
      </c>
      <c r="Y708">
        <v>0.2</v>
      </c>
      <c r="Z708">
        <v>0.18</v>
      </c>
      <c r="AA708" s="1">
        <v>43496</v>
      </c>
      <c r="AB708" s="3" t="s">
        <v>3794</v>
      </c>
      <c r="AC708" s="3" t="s">
        <v>40</v>
      </c>
      <c r="AD708" s="3" t="s">
        <v>41</v>
      </c>
      <c r="AE708" t="s">
        <v>2530</v>
      </c>
      <c r="AF708" t="s">
        <v>43</v>
      </c>
    </row>
    <row r="709" spans="1:32" x14ac:dyDescent="0.2">
      <c r="A709" t="s">
        <v>1763</v>
      </c>
      <c r="B709" s="2" t="s">
        <v>1752</v>
      </c>
      <c r="C709" s="3" t="s">
        <v>34</v>
      </c>
      <c r="D709" s="3">
        <v>1</v>
      </c>
      <c r="E709" s="3" t="s">
        <v>36</v>
      </c>
      <c r="F709" s="3" t="s">
        <v>36</v>
      </c>
      <c r="G709" s="3">
        <v>1</v>
      </c>
      <c r="H709" s="3">
        <v>1</v>
      </c>
      <c r="I709" s="3">
        <v>1</v>
      </c>
      <c r="J709" s="3" t="s">
        <v>2531</v>
      </c>
      <c r="K709" s="3">
        <v>85176920</v>
      </c>
      <c r="L709" s="4">
        <v>45383</v>
      </c>
      <c r="M709" s="4">
        <v>45657</v>
      </c>
      <c r="N709" s="3" t="s">
        <v>4839</v>
      </c>
      <c r="O709" s="3" t="s">
        <v>1320</v>
      </c>
      <c r="P709" t="s">
        <v>38</v>
      </c>
      <c r="Q709" t="s">
        <v>1760</v>
      </c>
      <c r="R709" t="s">
        <v>4488</v>
      </c>
      <c r="S709" s="3" t="s">
        <v>59</v>
      </c>
      <c r="T709" s="3" t="s">
        <v>60</v>
      </c>
      <c r="U709" s="3" t="s">
        <v>36</v>
      </c>
      <c r="V709">
        <v>1.2509999999999999</v>
      </c>
      <c r="W709">
        <v>1.7</v>
      </c>
      <c r="X709">
        <v>0.3</v>
      </c>
      <c r="Y709">
        <v>0.2</v>
      </c>
      <c r="Z709">
        <v>0.18</v>
      </c>
      <c r="AA709" s="1">
        <v>43496</v>
      </c>
      <c r="AB709" s="3" t="s">
        <v>3794</v>
      </c>
      <c r="AC709" s="3" t="s">
        <v>40</v>
      </c>
      <c r="AD709" s="3" t="s">
        <v>41</v>
      </c>
      <c r="AE709" t="s">
        <v>2532</v>
      </c>
      <c r="AF709" t="s">
        <v>43</v>
      </c>
    </row>
    <row r="710" spans="1:32" x14ac:dyDescent="0.2">
      <c r="A710" t="s">
        <v>1779</v>
      </c>
      <c r="B710" s="2" t="s">
        <v>1768</v>
      </c>
      <c r="C710" s="3" t="s">
        <v>34</v>
      </c>
      <c r="D710" s="3">
        <v>1</v>
      </c>
      <c r="E710" s="3" t="s">
        <v>36</v>
      </c>
      <c r="F710" s="3" t="s">
        <v>36</v>
      </c>
      <c r="G710" s="3">
        <v>1</v>
      </c>
      <c r="H710" s="3">
        <v>1</v>
      </c>
      <c r="I710" s="3">
        <v>1</v>
      </c>
      <c r="J710" s="3" t="s">
        <v>2533</v>
      </c>
      <c r="K710" s="3">
        <v>85176920</v>
      </c>
      <c r="L710" s="4">
        <v>45383</v>
      </c>
      <c r="M710" s="4">
        <v>45657</v>
      </c>
      <c r="N710" s="3" t="s">
        <v>4839</v>
      </c>
      <c r="O710" s="3" t="s">
        <v>1320</v>
      </c>
      <c r="P710" t="s">
        <v>38</v>
      </c>
      <c r="Q710" t="s">
        <v>1776</v>
      </c>
      <c r="R710" t="s">
        <v>4489</v>
      </c>
      <c r="S710" s="3" t="s">
        <v>59</v>
      </c>
      <c r="T710" s="3" t="s">
        <v>60</v>
      </c>
      <c r="U710" s="3" t="s">
        <v>36</v>
      </c>
      <c r="V710">
        <v>1.4670000000000001</v>
      </c>
      <c r="W710">
        <v>1.9</v>
      </c>
      <c r="X710">
        <v>0.4</v>
      </c>
      <c r="Y710">
        <v>0.3</v>
      </c>
      <c r="Z710">
        <v>0.13</v>
      </c>
      <c r="AA710" s="1">
        <v>43496</v>
      </c>
      <c r="AB710" s="3" t="s">
        <v>3794</v>
      </c>
      <c r="AC710" s="3" t="s">
        <v>40</v>
      </c>
      <c r="AD710" s="3" t="s">
        <v>41</v>
      </c>
      <c r="AE710" t="s">
        <v>2534</v>
      </c>
      <c r="AF710" t="s">
        <v>43</v>
      </c>
    </row>
    <row r="711" spans="1:32" x14ac:dyDescent="0.2">
      <c r="A711" t="s">
        <v>1795</v>
      </c>
      <c r="B711" s="2" t="s">
        <v>1784</v>
      </c>
      <c r="C711" s="3" t="s">
        <v>34</v>
      </c>
      <c r="D711" s="3">
        <v>1</v>
      </c>
      <c r="E711" s="3" t="s">
        <v>36</v>
      </c>
      <c r="F711" s="3" t="s">
        <v>36</v>
      </c>
      <c r="G711" s="3">
        <v>1</v>
      </c>
      <c r="H711" s="3">
        <v>1</v>
      </c>
      <c r="I711" s="3">
        <v>1</v>
      </c>
      <c r="J711" s="3" t="s">
        <v>2535</v>
      </c>
      <c r="K711" s="3">
        <v>85176920</v>
      </c>
      <c r="L711" s="4">
        <v>45383</v>
      </c>
      <c r="M711" s="4">
        <v>45657</v>
      </c>
      <c r="N711" s="3" t="s">
        <v>4839</v>
      </c>
      <c r="O711" s="3" t="s">
        <v>1320</v>
      </c>
      <c r="P711" t="s">
        <v>38</v>
      </c>
      <c r="Q711" t="s">
        <v>1792</v>
      </c>
      <c r="R711" t="s">
        <v>4490</v>
      </c>
      <c r="S711" s="3" t="s">
        <v>59</v>
      </c>
      <c r="T711" s="3" t="s">
        <v>60</v>
      </c>
      <c r="U711" s="3" t="s">
        <v>36</v>
      </c>
      <c r="V711">
        <v>1.6830000000000001</v>
      </c>
      <c r="W711">
        <v>2.1</v>
      </c>
      <c r="X711">
        <v>0.4</v>
      </c>
      <c r="Y711">
        <v>0.3</v>
      </c>
      <c r="Z711">
        <v>0.13</v>
      </c>
      <c r="AA711" s="1">
        <v>43496</v>
      </c>
      <c r="AB711" s="3" t="s">
        <v>3794</v>
      </c>
      <c r="AC711" s="3" t="s">
        <v>40</v>
      </c>
      <c r="AD711" s="3" t="s">
        <v>41</v>
      </c>
      <c r="AE711" t="s">
        <v>2536</v>
      </c>
      <c r="AF711" t="s">
        <v>43</v>
      </c>
    </row>
    <row r="712" spans="1:32" x14ac:dyDescent="0.2">
      <c r="A712" t="s">
        <v>1811</v>
      </c>
      <c r="B712" s="2" t="s">
        <v>1800</v>
      </c>
      <c r="C712" s="3" t="s">
        <v>34</v>
      </c>
      <c r="D712" s="3">
        <v>1</v>
      </c>
      <c r="E712" s="3" t="s">
        <v>36</v>
      </c>
      <c r="F712" s="3" t="s">
        <v>36</v>
      </c>
      <c r="G712" s="3">
        <v>1</v>
      </c>
      <c r="H712" s="3">
        <v>1</v>
      </c>
      <c r="I712" s="3">
        <v>1</v>
      </c>
      <c r="J712" s="3" t="s">
        <v>2537</v>
      </c>
      <c r="K712" s="3">
        <v>85176920</v>
      </c>
      <c r="L712" s="4">
        <v>45383</v>
      </c>
      <c r="M712" s="4">
        <v>45657</v>
      </c>
      <c r="N712" s="3" t="s">
        <v>4839</v>
      </c>
      <c r="O712" s="3" t="s">
        <v>1320</v>
      </c>
      <c r="P712" t="s">
        <v>38</v>
      </c>
      <c r="Q712" t="s">
        <v>1808</v>
      </c>
      <c r="R712" t="s">
        <v>4491</v>
      </c>
      <c r="S712" s="3" t="s">
        <v>59</v>
      </c>
      <c r="T712" s="3" t="s">
        <v>60</v>
      </c>
      <c r="U712" s="3" t="s">
        <v>36</v>
      </c>
      <c r="V712">
        <v>1.899</v>
      </c>
      <c r="W712">
        <v>2.5</v>
      </c>
      <c r="X712">
        <v>0.4</v>
      </c>
      <c r="Y712">
        <v>0.3</v>
      </c>
      <c r="Z712">
        <v>0.22</v>
      </c>
      <c r="AA712" s="1">
        <v>43496</v>
      </c>
      <c r="AB712" s="3" t="s">
        <v>3794</v>
      </c>
      <c r="AC712" s="3" t="s">
        <v>40</v>
      </c>
      <c r="AD712" s="3" t="s">
        <v>41</v>
      </c>
      <c r="AE712" t="s">
        <v>2538</v>
      </c>
      <c r="AF712" t="s">
        <v>43</v>
      </c>
    </row>
    <row r="713" spans="1:32" x14ac:dyDescent="0.2">
      <c r="A713" t="s">
        <v>1827</v>
      </c>
      <c r="B713" s="2" t="s">
        <v>1816</v>
      </c>
      <c r="C713" s="3" t="s">
        <v>34</v>
      </c>
      <c r="D713" s="3">
        <v>1</v>
      </c>
      <c r="E713" s="3" t="s">
        <v>36</v>
      </c>
      <c r="F713" s="3" t="s">
        <v>36</v>
      </c>
      <c r="G713" s="3">
        <v>1</v>
      </c>
      <c r="H713" s="3">
        <v>1</v>
      </c>
      <c r="I713" s="3">
        <v>1</v>
      </c>
      <c r="J713" s="3" t="s">
        <v>2539</v>
      </c>
      <c r="K713" s="3">
        <v>85176920</v>
      </c>
      <c r="L713" s="4">
        <v>45383</v>
      </c>
      <c r="M713" s="4">
        <v>45657</v>
      </c>
      <c r="N713" s="3" t="s">
        <v>4839</v>
      </c>
      <c r="O713" s="3" t="s">
        <v>1320</v>
      </c>
      <c r="P713" t="s">
        <v>38</v>
      </c>
      <c r="Q713" t="s">
        <v>1824</v>
      </c>
      <c r="R713" t="s">
        <v>4492</v>
      </c>
      <c r="S713" s="3" t="s">
        <v>59</v>
      </c>
      <c r="T713" s="3" t="s">
        <v>60</v>
      </c>
      <c r="U713" s="3" t="s">
        <v>36</v>
      </c>
      <c r="V713">
        <v>2.1150000000000002</v>
      </c>
      <c r="W713">
        <v>2.8</v>
      </c>
      <c r="X713">
        <v>0.4</v>
      </c>
      <c r="Y713">
        <v>0.3</v>
      </c>
      <c r="Z713">
        <v>0.22</v>
      </c>
      <c r="AA713" s="1">
        <v>43496</v>
      </c>
      <c r="AB713" s="3" t="s">
        <v>3794</v>
      </c>
      <c r="AC713" s="3" t="s">
        <v>40</v>
      </c>
      <c r="AD713" s="3" t="s">
        <v>41</v>
      </c>
      <c r="AE713" t="s">
        <v>2540</v>
      </c>
      <c r="AF713" t="s">
        <v>43</v>
      </c>
    </row>
    <row r="714" spans="1:32" x14ac:dyDescent="0.2">
      <c r="A714" t="s">
        <v>1842</v>
      </c>
      <c r="B714" s="2" t="s">
        <v>1832</v>
      </c>
      <c r="C714" s="3" t="s">
        <v>34</v>
      </c>
      <c r="D714" s="3">
        <v>1</v>
      </c>
      <c r="E714" s="3" t="s">
        <v>36</v>
      </c>
      <c r="F714" s="3" t="s">
        <v>36</v>
      </c>
      <c r="G714" s="3">
        <v>1</v>
      </c>
      <c r="H714" s="3">
        <v>1</v>
      </c>
      <c r="I714" s="3">
        <v>1</v>
      </c>
      <c r="J714" s="3" t="s">
        <v>2541</v>
      </c>
      <c r="K714" s="3">
        <v>85176920</v>
      </c>
      <c r="L714" s="4">
        <v>45383</v>
      </c>
      <c r="M714" s="4">
        <v>45657</v>
      </c>
      <c r="N714" s="3" t="s">
        <v>4839</v>
      </c>
      <c r="O714" s="3" t="s">
        <v>1320</v>
      </c>
      <c r="P714" t="s">
        <v>38</v>
      </c>
      <c r="Q714" t="s">
        <v>1839</v>
      </c>
      <c r="R714" t="s">
        <v>4493</v>
      </c>
      <c r="S714" s="3" t="s">
        <v>59</v>
      </c>
      <c r="T714" s="3" t="s">
        <v>60</v>
      </c>
      <c r="U714" s="3" t="s">
        <v>36</v>
      </c>
      <c r="V714">
        <v>2.331</v>
      </c>
      <c r="W714">
        <v>3</v>
      </c>
      <c r="X714">
        <v>0.4</v>
      </c>
      <c r="Y714">
        <v>0.3</v>
      </c>
      <c r="Z714">
        <v>0.22</v>
      </c>
      <c r="AA714" s="1">
        <v>43496</v>
      </c>
      <c r="AB714" s="3" t="s">
        <v>3794</v>
      </c>
      <c r="AC714" s="3" t="s">
        <v>40</v>
      </c>
      <c r="AD714" s="3" t="s">
        <v>41</v>
      </c>
      <c r="AE714" t="s">
        <v>2542</v>
      </c>
      <c r="AF714" t="s">
        <v>43</v>
      </c>
    </row>
    <row r="715" spans="1:32" x14ac:dyDescent="0.2">
      <c r="A715" t="s">
        <v>1858</v>
      </c>
      <c r="B715" s="2" t="s">
        <v>1847</v>
      </c>
      <c r="C715" s="3" t="s">
        <v>34</v>
      </c>
      <c r="D715" s="3">
        <v>1</v>
      </c>
      <c r="E715" s="3" t="s">
        <v>36</v>
      </c>
      <c r="F715" s="3" t="s">
        <v>36</v>
      </c>
      <c r="G715" s="3">
        <v>1</v>
      </c>
      <c r="H715" s="3">
        <v>1</v>
      </c>
      <c r="I715" s="3">
        <v>1</v>
      </c>
      <c r="J715" s="3" t="s">
        <v>2543</v>
      </c>
      <c r="K715" s="3">
        <v>85176920</v>
      </c>
      <c r="L715" s="4">
        <v>45383</v>
      </c>
      <c r="M715" s="4">
        <v>45657</v>
      </c>
      <c r="N715" s="3" t="s">
        <v>4839</v>
      </c>
      <c r="O715" s="3" t="s">
        <v>1320</v>
      </c>
      <c r="P715" t="s">
        <v>38</v>
      </c>
      <c r="Q715" t="s">
        <v>1855</v>
      </c>
      <c r="R715" t="s">
        <v>4494</v>
      </c>
      <c r="S715" s="3" t="s">
        <v>59</v>
      </c>
      <c r="T715" s="3" t="s">
        <v>60</v>
      </c>
      <c r="U715" s="3" t="s">
        <v>36</v>
      </c>
      <c r="V715">
        <v>2.5470000000000002</v>
      </c>
      <c r="W715">
        <v>3.26</v>
      </c>
      <c r="X715">
        <v>0.4</v>
      </c>
      <c r="Y715">
        <v>0.33</v>
      </c>
      <c r="Z715">
        <v>0.17</v>
      </c>
      <c r="AA715" s="1">
        <v>43496</v>
      </c>
      <c r="AB715" s="3" t="s">
        <v>3794</v>
      </c>
      <c r="AC715" s="3" t="s">
        <v>40</v>
      </c>
      <c r="AD715" s="3" t="s">
        <v>41</v>
      </c>
      <c r="AE715" t="s">
        <v>2544</v>
      </c>
      <c r="AF715" t="s">
        <v>43</v>
      </c>
    </row>
    <row r="716" spans="1:32" x14ac:dyDescent="0.2">
      <c r="A716" t="s">
        <v>1874</v>
      </c>
      <c r="B716" s="2" t="s">
        <v>1863</v>
      </c>
      <c r="C716" s="3" t="s">
        <v>34</v>
      </c>
      <c r="D716" s="3">
        <v>1</v>
      </c>
      <c r="E716" s="3" t="s">
        <v>36</v>
      </c>
      <c r="F716" s="3" t="s">
        <v>36</v>
      </c>
      <c r="G716" s="3">
        <v>1</v>
      </c>
      <c r="H716" s="3">
        <v>1</v>
      </c>
      <c r="I716" s="3">
        <v>1</v>
      </c>
      <c r="J716" s="3" t="s">
        <v>2545</v>
      </c>
      <c r="K716" s="3">
        <v>85176920</v>
      </c>
      <c r="L716" s="4">
        <v>45383</v>
      </c>
      <c r="M716" s="4">
        <v>45657</v>
      </c>
      <c r="N716" s="3" t="s">
        <v>4839</v>
      </c>
      <c r="O716" s="3" t="s">
        <v>1320</v>
      </c>
      <c r="P716" t="s">
        <v>38</v>
      </c>
      <c r="Q716" t="s">
        <v>1871</v>
      </c>
      <c r="R716" t="s">
        <v>4495</v>
      </c>
      <c r="S716" s="3" t="s">
        <v>59</v>
      </c>
      <c r="T716" s="3" t="s">
        <v>60</v>
      </c>
      <c r="U716" s="3" t="s">
        <v>36</v>
      </c>
      <c r="V716">
        <v>2.7629999999999999</v>
      </c>
      <c r="W716">
        <v>3.52</v>
      </c>
      <c r="X716">
        <v>0.4</v>
      </c>
      <c r="Y716">
        <v>0.33</v>
      </c>
      <c r="Z716">
        <v>0.17</v>
      </c>
      <c r="AA716" s="1">
        <v>42979</v>
      </c>
      <c r="AB716" s="3" t="s">
        <v>3794</v>
      </c>
      <c r="AC716" s="3" t="s">
        <v>40</v>
      </c>
      <c r="AD716" s="3" t="s">
        <v>41</v>
      </c>
      <c r="AE716" t="s">
        <v>2546</v>
      </c>
      <c r="AF716" t="s">
        <v>43</v>
      </c>
    </row>
    <row r="717" spans="1:32" x14ac:dyDescent="0.2">
      <c r="A717" t="s">
        <v>1889</v>
      </c>
      <c r="B717" s="2" t="s">
        <v>1879</v>
      </c>
      <c r="C717" s="3" t="s">
        <v>34</v>
      </c>
      <c r="D717" s="3">
        <v>1</v>
      </c>
      <c r="E717" s="3" t="s">
        <v>36</v>
      </c>
      <c r="F717" s="3" t="s">
        <v>36</v>
      </c>
      <c r="G717" s="3">
        <v>1</v>
      </c>
      <c r="H717" s="3">
        <v>1</v>
      </c>
      <c r="I717" s="3">
        <v>1</v>
      </c>
      <c r="J717" s="3" t="s">
        <v>2547</v>
      </c>
      <c r="K717" s="3">
        <v>85176920</v>
      </c>
      <c r="L717" s="4">
        <v>45383</v>
      </c>
      <c r="M717" s="4">
        <v>45657</v>
      </c>
      <c r="N717" s="3" t="s">
        <v>4839</v>
      </c>
      <c r="O717" s="3" t="s">
        <v>1320</v>
      </c>
      <c r="P717" t="s">
        <v>38</v>
      </c>
      <c r="Q717" t="s">
        <v>1887</v>
      </c>
      <c r="R717" t="s">
        <v>4496</v>
      </c>
      <c r="S717" s="3" t="s">
        <v>59</v>
      </c>
      <c r="T717" s="3" t="s">
        <v>60</v>
      </c>
      <c r="U717" s="3" t="s">
        <v>36</v>
      </c>
      <c r="V717">
        <v>2.9790000000000001</v>
      </c>
      <c r="W717">
        <v>3.78</v>
      </c>
      <c r="X717">
        <v>0.4</v>
      </c>
      <c r="Y717">
        <v>0.33</v>
      </c>
      <c r="Z717">
        <v>0.17</v>
      </c>
      <c r="AA717" s="1">
        <v>43496</v>
      </c>
      <c r="AB717" s="3" t="s">
        <v>3794</v>
      </c>
      <c r="AC717" s="3" t="s">
        <v>40</v>
      </c>
      <c r="AD717" s="3" t="s">
        <v>41</v>
      </c>
      <c r="AE717" t="s">
        <v>2548</v>
      </c>
      <c r="AF717" t="s">
        <v>43</v>
      </c>
    </row>
    <row r="718" spans="1:32" x14ac:dyDescent="0.2">
      <c r="A718" t="s">
        <v>1905</v>
      </c>
      <c r="B718" s="2" t="s">
        <v>1894</v>
      </c>
      <c r="C718" s="3" t="s">
        <v>34</v>
      </c>
      <c r="D718" s="3">
        <v>1</v>
      </c>
      <c r="E718" s="3" t="s">
        <v>36</v>
      </c>
      <c r="F718" s="3" t="s">
        <v>36</v>
      </c>
      <c r="G718" s="3">
        <v>1</v>
      </c>
      <c r="H718" s="3">
        <v>1</v>
      </c>
      <c r="I718" s="3">
        <v>1</v>
      </c>
      <c r="J718" s="3" t="s">
        <v>2549</v>
      </c>
      <c r="K718" s="3">
        <v>85176920</v>
      </c>
      <c r="L718" s="4">
        <v>45383</v>
      </c>
      <c r="M718" s="4">
        <v>45657</v>
      </c>
      <c r="N718" s="3" t="s">
        <v>4839</v>
      </c>
      <c r="O718" s="3" t="s">
        <v>1320</v>
      </c>
      <c r="P718" t="s">
        <v>38</v>
      </c>
      <c r="Q718" t="s">
        <v>1902</v>
      </c>
      <c r="R718" t="s">
        <v>4497</v>
      </c>
      <c r="S718" s="3" t="s">
        <v>59</v>
      </c>
      <c r="T718" s="3" t="s">
        <v>60</v>
      </c>
      <c r="U718" s="3" t="s">
        <v>36</v>
      </c>
      <c r="V718">
        <v>3.1949999999999998</v>
      </c>
      <c r="W718">
        <v>4.04</v>
      </c>
      <c r="X718">
        <v>0.4</v>
      </c>
      <c r="Y718">
        <v>0.33</v>
      </c>
      <c r="Z718">
        <v>0.17</v>
      </c>
      <c r="AA718" s="1">
        <v>43496</v>
      </c>
      <c r="AB718" s="3" t="s">
        <v>3794</v>
      </c>
      <c r="AC718" s="3" t="s">
        <v>40</v>
      </c>
      <c r="AD718" s="3" t="s">
        <v>41</v>
      </c>
      <c r="AE718" t="s">
        <v>2550</v>
      </c>
      <c r="AF718" t="s">
        <v>43</v>
      </c>
    </row>
    <row r="719" spans="1:32" x14ac:dyDescent="0.2">
      <c r="A719" t="s">
        <v>1920</v>
      </c>
      <c r="B719" s="2" t="s">
        <v>1910</v>
      </c>
      <c r="C719" s="3" t="s">
        <v>34</v>
      </c>
      <c r="D719" s="3">
        <v>1</v>
      </c>
      <c r="E719" s="3" t="s">
        <v>36</v>
      </c>
      <c r="F719" s="3" t="s">
        <v>36</v>
      </c>
      <c r="G719" s="3">
        <v>1</v>
      </c>
      <c r="H719" s="3">
        <v>1</v>
      </c>
      <c r="I719" s="3">
        <v>1</v>
      </c>
      <c r="J719" s="3" t="s">
        <v>2551</v>
      </c>
      <c r="K719" s="3">
        <v>85176920</v>
      </c>
      <c r="L719" s="4">
        <v>45383</v>
      </c>
      <c r="M719" s="4">
        <v>45657</v>
      </c>
      <c r="N719" s="3" t="s">
        <v>4839</v>
      </c>
      <c r="O719" s="3" t="s">
        <v>1320</v>
      </c>
      <c r="P719" t="s">
        <v>38</v>
      </c>
      <c r="Q719" t="s">
        <v>1917</v>
      </c>
      <c r="R719" t="s">
        <v>4498</v>
      </c>
      <c r="S719" s="3" t="s">
        <v>59</v>
      </c>
      <c r="T719" s="3" t="s">
        <v>60</v>
      </c>
      <c r="U719" s="3" t="s">
        <v>36</v>
      </c>
      <c r="V719">
        <v>3.1949999999999998</v>
      </c>
      <c r="W719">
        <v>4.04</v>
      </c>
      <c r="X719">
        <v>0.4</v>
      </c>
      <c r="Y719">
        <v>0.33</v>
      </c>
      <c r="Z719">
        <v>0.17</v>
      </c>
      <c r="AA719" s="1">
        <v>43496</v>
      </c>
      <c r="AB719" s="3" t="s">
        <v>3794</v>
      </c>
      <c r="AC719" s="3" t="s">
        <v>40</v>
      </c>
      <c r="AD719" s="3" t="s">
        <v>41</v>
      </c>
      <c r="AE719" t="s">
        <v>2552</v>
      </c>
      <c r="AF719" t="s">
        <v>43</v>
      </c>
    </row>
    <row r="720" spans="1:32" x14ac:dyDescent="0.2">
      <c r="A720" t="s">
        <v>1937</v>
      </c>
      <c r="B720" s="2" t="s">
        <v>1926</v>
      </c>
      <c r="C720" s="3" t="s">
        <v>34</v>
      </c>
      <c r="D720" s="3">
        <v>1</v>
      </c>
      <c r="E720" s="3" t="s">
        <v>36</v>
      </c>
      <c r="F720" s="3" t="s">
        <v>36</v>
      </c>
      <c r="G720" s="3">
        <v>1</v>
      </c>
      <c r="H720" s="3">
        <v>1</v>
      </c>
      <c r="I720" s="3">
        <v>1</v>
      </c>
      <c r="J720" s="3" t="s">
        <v>2553</v>
      </c>
      <c r="K720" s="3">
        <v>85176920</v>
      </c>
      <c r="L720" s="4">
        <v>45383</v>
      </c>
      <c r="M720" s="4">
        <v>45657</v>
      </c>
      <c r="N720" s="3" t="s">
        <v>4839</v>
      </c>
      <c r="O720" s="3" t="s">
        <v>1320</v>
      </c>
      <c r="P720" t="s">
        <v>38</v>
      </c>
      <c r="Q720" t="s">
        <v>1934</v>
      </c>
      <c r="R720" t="s">
        <v>4499</v>
      </c>
      <c r="S720" s="3" t="s">
        <v>59</v>
      </c>
      <c r="T720" s="3" t="s">
        <v>60</v>
      </c>
      <c r="U720" s="3" t="s">
        <v>36</v>
      </c>
      <c r="V720">
        <v>3.6269999999999998</v>
      </c>
      <c r="W720">
        <v>4.5599999999999996</v>
      </c>
      <c r="X720">
        <v>0.4</v>
      </c>
      <c r="Y720">
        <v>0.33</v>
      </c>
      <c r="Z720">
        <v>0.17</v>
      </c>
      <c r="AA720" s="1">
        <v>43496</v>
      </c>
      <c r="AB720" s="3" t="s">
        <v>3794</v>
      </c>
      <c r="AC720" s="3" t="s">
        <v>40</v>
      </c>
      <c r="AD720" s="3" t="s">
        <v>41</v>
      </c>
      <c r="AE720" t="s">
        <v>2554</v>
      </c>
      <c r="AF720" t="s">
        <v>43</v>
      </c>
    </row>
    <row r="721" spans="1:32" x14ac:dyDescent="0.2">
      <c r="A721" t="s">
        <v>1953</v>
      </c>
      <c r="B721" s="2" t="s">
        <v>1942</v>
      </c>
      <c r="C721" s="3" t="s">
        <v>34</v>
      </c>
      <c r="D721" s="3">
        <v>1</v>
      </c>
      <c r="E721" s="3" t="s">
        <v>36</v>
      </c>
      <c r="F721" s="3" t="s">
        <v>36</v>
      </c>
      <c r="G721" s="3">
        <v>1</v>
      </c>
      <c r="H721" s="3">
        <v>1</v>
      </c>
      <c r="I721" s="3">
        <v>1</v>
      </c>
      <c r="J721" s="3" t="s">
        <v>2555</v>
      </c>
      <c r="K721" s="3">
        <v>85176920</v>
      </c>
      <c r="L721" s="4">
        <v>45383</v>
      </c>
      <c r="M721" s="4">
        <v>45657</v>
      </c>
      <c r="N721" s="3" t="s">
        <v>4839</v>
      </c>
      <c r="O721" s="3" t="s">
        <v>1320</v>
      </c>
      <c r="P721" t="s">
        <v>38</v>
      </c>
      <c r="Q721" t="s">
        <v>1950</v>
      </c>
      <c r="R721" t="s">
        <v>4500</v>
      </c>
      <c r="S721" s="3" t="s">
        <v>59</v>
      </c>
      <c r="T721" s="3" t="s">
        <v>60</v>
      </c>
      <c r="U721" s="3" t="s">
        <v>36</v>
      </c>
      <c r="V721">
        <v>3.843</v>
      </c>
      <c r="W721">
        <v>4.82</v>
      </c>
      <c r="X721">
        <v>0.4</v>
      </c>
      <c r="Y721">
        <v>0.3</v>
      </c>
      <c r="Z721">
        <v>0.22</v>
      </c>
      <c r="AA721" s="1">
        <v>43496</v>
      </c>
      <c r="AB721" s="3" t="s">
        <v>3794</v>
      </c>
      <c r="AC721" s="3" t="s">
        <v>40</v>
      </c>
      <c r="AD721" s="3" t="s">
        <v>41</v>
      </c>
      <c r="AE721" t="s">
        <v>2556</v>
      </c>
      <c r="AF721" t="s">
        <v>43</v>
      </c>
    </row>
    <row r="722" spans="1:32" x14ac:dyDescent="0.2">
      <c r="A722" t="s">
        <v>1969</v>
      </c>
      <c r="B722" s="2" t="s">
        <v>1958</v>
      </c>
      <c r="C722" s="3" t="s">
        <v>34</v>
      </c>
      <c r="D722" s="3">
        <v>1</v>
      </c>
      <c r="E722" s="3" t="s">
        <v>36</v>
      </c>
      <c r="F722" s="3" t="s">
        <v>36</v>
      </c>
      <c r="G722" s="3">
        <v>1</v>
      </c>
      <c r="H722" s="3">
        <v>1</v>
      </c>
      <c r="I722" s="3">
        <v>1</v>
      </c>
      <c r="J722" s="3" t="s">
        <v>2557</v>
      </c>
      <c r="K722" s="3">
        <v>85176920</v>
      </c>
      <c r="L722" s="4">
        <v>45383</v>
      </c>
      <c r="M722" s="4">
        <v>45657</v>
      </c>
      <c r="N722" s="3" t="s">
        <v>4839</v>
      </c>
      <c r="O722" s="3" t="s">
        <v>1320</v>
      </c>
      <c r="P722" t="s">
        <v>38</v>
      </c>
      <c r="Q722" t="s">
        <v>1966</v>
      </c>
      <c r="R722" t="s">
        <v>4501</v>
      </c>
      <c r="S722" s="3" t="s">
        <v>59</v>
      </c>
      <c r="T722" s="3" t="s">
        <v>60</v>
      </c>
      <c r="U722" s="3" t="s">
        <v>36</v>
      </c>
      <c r="V722">
        <v>4.0590000000000002</v>
      </c>
      <c r="W722">
        <v>5.08</v>
      </c>
      <c r="X722">
        <v>0.4</v>
      </c>
      <c r="Y722">
        <v>0.4</v>
      </c>
      <c r="Z722">
        <v>0.3</v>
      </c>
      <c r="AA722" s="1">
        <v>43496</v>
      </c>
      <c r="AB722" s="3" t="s">
        <v>3794</v>
      </c>
      <c r="AC722" s="3" t="s">
        <v>40</v>
      </c>
      <c r="AD722" s="3" t="s">
        <v>41</v>
      </c>
      <c r="AE722" t="s">
        <v>2558</v>
      </c>
      <c r="AF722" t="s">
        <v>43</v>
      </c>
    </row>
    <row r="723" spans="1:32" x14ac:dyDescent="0.2">
      <c r="A723" t="s">
        <v>2559</v>
      </c>
      <c r="B723" s="2" t="s">
        <v>1784</v>
      </c>
      <c r="C723" s="3" t="s">
        <v>34</v>
      </c>
      <c r="D723" s="3">
        <v>1</v>
      </c>
      <c r="E723" s="3" t="s">
        <v>36</v>
      </c>
      <c r="F723" s="3" t="s">
        <v>36</v>
      </c>
      <c r="G723" s="3">
        <v>1</v>
      </c>
      <c r="H723" s="3">
        <v>1</v>
      </c>
      <c r="I723" s="3">
        <v>1</v>
      </c>
      <c r="J723" s="3" t="s">
        <v>2560</v>
      </c>
      <c r="K723" s="3">
        <v>85176920</v>
      </c>
      <c r="L723" s="4">
        <v>45383</v>
      </c>
      <c r="M723" s="4">
        <v>45657</v>
      </c>
      <c r="N723" s="3" t="s">
        <v>38</v>
      </c>
      <c r="O723" s="3" t="s">
        <v>38</v>
      </c>
      <c r="P723" t="s">
        <v>38</v>
      </c>
      <c r="Q723" t="s">
        <v>38</v>
      </c>
      <c r="R723" t="s">
        <v>4502</v>
      </c>
      <c r="S723" s="3" t="s">
        <v>59</v>
      </c>
      <c r="T723" s="3" t="s">
        <v>60</v>
      </c>
      <c r="U723" s="3" t="s">
        <v>36</v>
      </c>
      <c r="V723">
        <v>2.3069000000000002</v>
      </c>
      <c r="W723">
        <v>3.2888999999999999</v>
      </c>
      <c r="X723">
        <v>0.4</v>
      </c>
      <c r="Y723">
        <v>0.3</v>
      </c>
      <c r="Z723">
        <v>0.13</v>
      </c>
      <c r="AA723" s="1">
        <v>40763</v>
      </c>
      <c r="AB723" s="3" t="s">
        <v>3794</v>
      </c>
      <c r="AC723" s="3" t="s">
        <v>40</v>
      </c>
      <c r="AD723" s="3" t="s">
        <v>41</v>
      </c>
      <c r="AE723" t="s">
        <v>2561</v>
      </c>
      <c r="AF723" t="s">
        <v>43</v>
      </c>
    </row>
    <row r="724" spans="1:32" x14ac:dyDescent="0.2">
      <c r="A724" t="s">
        <v>2562</v>
      </c>
      <c r="B724" s="2" t="s">
        <v>2563</v>
      </c>
      <c r="C724" s="3" t="s">
        <v>34</v>
      </c>
      <c r="D724" s="3">
        <v>1</v>
      </c>
      <c r="E724" s="3" t="s">
        <v>36</v>
      </c>
      <c r="F724" s="3" t="s">
        <v>36</v>
      </c>
      <c r="G724" s="3">
        <v>1</v>
      </c>
      <c r="H724" s="3">
        <v>1</v>
      </c>
      <c r="I724" s="3">
        <v>1</v>
      </c>
      <c r="J724" s="3" t="s">
        <v>2564</v>
      </c>
      <c r="K724" s="3">
        <v>85176920</v>
      </c>
      <c r="L724" s="4">
        <v>45383</v>
      </c>
      <c r="M724" s="4">
        <v>45657</v>
      </c>
      <c r="N724" s="3" t="s">
        <v>38</v>
      </c>
      <c r="O724" s="3" t="s">
        <v>38</v>
      </c>
      <c r="P724" t="s">
        <v>38</v>
      </c>
      <c r="Q724" t="s">
        <v>38</v>
      </c>
      <c r="R724" t="s">
        <v>4503</v>
      </c>
      <c r="S724" s="3" t="s">
        <v>59</v>
      </c>
      <c r="T724" s="3" t="s">
        <v>60</v>
      </c>
      <c r="U724" s="3" t="s">
        <v>36</v>
      </c>
      <c r="V724">
        <v>2.6219999999999999</v>
      </c>
      <c r="W724">
        <v>3.5</v>
      </c>
      <c r="X724">
        <v>0.4</v>
      </c>
      <c r="Y724">
        <v>0.3</v>
      </c>
      <c r="Z724">
        <v>0.13</v>
      </c>
      <c r="AA724" s="1">
        <v>40763</v>
      </c>
      <c r="AB724" s="3" t="s">
        <v>3794</v>
      </c>
      <c r="AC724" s="3" t="s">
        <v>40</v>
      </c>
      <c r="AD724" s="3" t="s">
        <v>41</v>
      </c>
      <c r="AE724" t="s">
        <v>2565</v>
      </c>
      <c r="AF724" t="s">
        <v>43</v>
      </c>
    </row>
    <row r="725" spans="1:32" x14ac:dyDescent="0.2">
      <c r="A725" t="s">
        <v>2566</v>
      </c>
      <c r="B725" s="2" t="s">
        <v>2567</v>
      </c>
      <c r="C725" s="3" t="s">
        <v>34</v>
      </c>
      <c r="D725" s="3">
        <v>1</v>
      </c>
      <c r="E725" s="3" t="s">
        <v>36</v>
      </c>
      <c r="F725" s="3" t="s">
        <v>36</v>
      </c>
      <c r="G725" s="3">
        <v>1</v>
      </c>
      <c r="H725" s="3">
        <v>1</v>
      </c>
      <c r="I725" s="3">
        <v>1</v>
      </c>
      <c r="J725" s="3" t="s">
        <v>2568</v>
      </c>
      <c r="K725" s="3">
        <v>85176920</v>
      </c>
      <c r="L725" s="4">
        <v>45383</v>
      </c>
      <c r="M725" s="4">
        <v>45657</v>
      </c>
      <c r="N725" s="3" t="s">
        <v>38</v>
      </c>
      <c r="O725" s="3" t="s">
        <v>38</v>
      </c>
      <c r="P725" t="s">
        <v>38</v>
      </c>
      <c r="Q725" t="s">
        <v>38</v>
      </c>
      <c r="R725" t="s">
        <v>4504</v>
      </c>
      <c r="S725" s="3" t="s">
        <v>59</v>
      </c>
      <c r="T725" s="3" t="s">
        <v>60</v>
      </c>
      <c r="U725" s="3" t="s">
        <v>36</v>
      </c>
      <c r="V725">
        <v>3.0577999999999999</v>
      </c>
      <c r="W725">
        <v>4</v>
      </c>
      <c r="X725">
        <v>0.4</v>
      </c>
      <c r="Y725">
        <v>0.3</v>
      </c>
      <c r="Z725">
        <v>0.22</v>
      </c>
      <c r="AA725" s="1">
        <v>40763</v>
      </c>
      <c r="AB725" s="3" t="s">
        <v>3794</v>
      </c>
      <c r="AC725" s="3" t="s">
        <v>40</v>
      </c>
      <c r="AD725" s="3" t="s">
        <v>41</v>
      </c>
      <c r="AE725" t="s">
        <v>2569</v>
      </c>
      <c r="AF725" t="s">
        <v>43</v>
      </c>
    </row>
    <row r="726" spans="1:32" x14ac:dyDescent="0.2">
      <c r="A726" t="s">
        <v>2570</v>
      </c>
      <c r="B726" s="2" t="s">
        <v>2571</v>
      </c>
      <c r="C726" s="3" t="s">
        <v>34</v>
      </c>
      <c r="D726" s="3">
        <v>1</v>
      </c>
      <c r="E726" s="3" t="s">
        <v>36</v>
      </c>
      <c r="F726" s="3" t="s">
        <v>36</v>
      </c>
      <c r="G726" s="3">
        <v>1</v>
      </c>
      <c r="H726" s="3">
        <v>1</v>
      </c>
      <c r="I726" s="3">
        <v>1</v>
      </c>
      <c r="J726" s="3" t="s">
        <v>2572</v>
      </c>
      <c r="K726" s="3">
        <v>85176920</v>
      </c>
      <c r="L726" s="4">
        <v>45383</v>
      </c>
      <c r="M726" s="4">
        <v>45657</v>
      </c>
      <c r="N726" s="3" t="s">
        <v>38</v>
      </c>
      <c r="O726" s="3" t="s">
        <v>38</v>
      </c>
      <c r="P726" t="s">
        <v>38</v>
      </c>
      <c r="Q726" t="s">
        <v>38</v>
      </c>
      <c r="R726" t="s">
        <v>4505</v>
      </c>
      <c r="S726" s="3" t="s">
        <v>59</v>
      </c>
      <c r="T726" s="3" t="s">
        <v>60</v>
      </c>
      <c r="U726" s="3" t="s">
        <v>36</v>
      </c>
      <c r="V726">
        <v>3.4788999999999999</v>
      </c>
      <c r="W726">
        <v>4.5999999999999996</v>
      </c>
      <c r="X726">
        <v>0.4</v>
      </c>
      <c r="Y726">
        <v>0.3</v>
      </c>
      <c r="Z726">
        <v>0.22</v>
      </c>
      <c r="AA726" s="1">
        <v>40763</v>
      </c>
      <c r="AB726" s="3" t="s">
        <v>3794</v>
      </c>
      <c r="AC726" s="3" t="s">
        <v>40</v>
      </c>
      <c r="AD726" s="3" t="s">
        <v>41</v>
      </c>
      <c r="AE726" t="s">
        <v>2573</v>
      </c>
      <c r="AF726" t="s">
        <v>43</v>
      </c>
    </row>
    <row r="727" spans="1:32" x14ac:dyDescent="0.2">
      <c r="A727" t="s">
        <v>2574</v>
      </c>
      <c r="B727" s="2" t="s">
        <v>2575</v>
      </c>
      <c r="C727" s="3" t="s">
        <v>34</v>
      </c>
      <c r="D727" s="3">
        <v>1</v>
      </c>
      <c r="E727" s="3" t="s">
        <v>36</v>
      </c>
      <c r="F727" s="3" t="s">
        <v>36</v>
      </c>
      <c r="G727" s="3">
        <v>1</v>
      </c>
      <c r="H727" s="3">
        <v>1</v>
      </c>
      <c r="I727" s="3">
        <v>1</v>
      </c>
      <c r="J727" s="3" t="s">
        <v>2576</v>
      </c>
      <c r="K727" s="3">
        <v>85176920</v>
      </c>
      <c r="L727" s="4">
        <v>45383</v>
      </c>
      <c r="M727" s="4">
        <v>45657</v>
      </c>
      <c r="N727" s="3" t="s">
        <v>38</v>
      </c>
      <c r="O727" s="3" t="s">
        <v>38</v>
      </c>
      <c r="P727" t="s">
        <v>38</v>
      </c>
      <c r="Q727" t="s">
        <v>38</v>
      </c>
      <c r="R727" t="s">
        <v>4506</v>
      </c>
      <c r="S727" s="3" t="s">
        <v>59</v>
      </c>
      <c r="T727" s="3" t="s">
        <v>60</v>
      </c>
      <c r="U727" s="3" t="s">
        <v>36</v>
      </c>
      <c r="V727">
        <v>3.9337</v>
      </c>
      <c r="W727">
        <v>5.0999999999999996</v>
      </c>
      <c r="X727">
        <v>0.4</v>
      </c>
      <c r="Y727">
        <v>0.3</v>
      </c>
      <c r="Z727">
        <v>0.22</v>
      </c>
      <c r="AA727" s="1">
        <v>40763</v>
      </c>
      <c r="AB727" s="3" t="s">
        <v>3794</v>
      </c>
      <c r="AC727" s="3" t="s">
        <v>40</v>
      </c>
      <c r="AD727" s="3" t="s">
        <v>41</v>
      </c>
      <c r="AE727" t="s">
        <v>2577</v>
      </c>
      <c r="AF727" t="s">
        <v>43</v>
      </c>
    </row>
    <row r="728" spans="1:32" x14ac:dyDescent="0.2">
      <c r="A728" t="s">
        <v>2578</v>
      </c>
      <c r="B728" s="2" t="s">
        <v>2579</v>
      </c>
      <c r="C728" s="3" t="s">
        <v>34</v>
      </c>
      <c r="D728" s="3">
        <v>1</v>
      </c>
      <c r="E728" s="3" t="s">
        <v>36</v>
      </c>
      <c r="F728" s="3" t="s">
        <v>36</v>
      </c>
      <c r="G728" s="3">
        <v>1</v>
      </c>
      <c r="H728" s="3">
        <v>1</v>
      </c>
      <c r="I728" s="3">
        <v>1</v>
      </c>
      <c r="J728" s="3" t="s">
        <v>2580</v>
      </c>
      <c r="K728" s="3">
        <v>85176920</v>
      </c>
      <c r="L728" s="4">
        <v>45383</v>
      </c>
      <c r="M728" s="4">
        <v>45657</v>
      </c>
      <c r="N728" s="3" t="s">
        <v>38</v>
      </c>
      <c r="O728" s="3" t="s">
        <v>38</v>
      </c>
      <c r="P728" t="s">
        <v>38</v>
      </c>
      <c r="Q728" t="s">
        <v>38</v>
      </c>
      <c r="R728" t="s">
        <v>4507</v>
      </c>
      <c r="S728" s="3" t="s">
        <v>59</v>
      </c>
      <c r="T728" s="3" t="s">
        <v>60</v>
      </c>
      <c r="U728" s="3" t="s">
        <v>36</v>
      </c>
      <c r="V728">
        <v>4.4047000000000001</v>
      </c>
      <c r="W728">
        <v>5.6</v>
      </c>
      <c r="X728">
        <v>0.4</v>
      </c>
      <c r="Y728">
        <v>0.3</v>
      </c>
      <c r="Z728">
        <v>0.22</v>
      </c>
      <c r="AA728" s="1">
        <v>40763</v>
      </c>
      <c r="AB728" s="3" t="s">
        <v>3794</v>
      </c>
      <c r="AC728" s="3" t="s">
        <v>40</v>
      </c>
      <c r="AD728" s="3" t="s">
        <v>41</v>
      </c>
      <c r="AE728" t="s">
        <v>2581</v>
      </c>
      <c r="AF728" t="s">
        <v>43</v>
      </c>
    </row>
    <row r="729" spans="1:32" x14ac:dyDescent="0.2">
      <c r="A729" t="s">
        <v>2582</v>
      </c>
      <c r="B729" s="2" t="s">
        <v>2583</v>
      </c>
      <c r="C729" s="3" t="s">
        <v>34</v>
      </c>
      <c r="D729" s="3">
        <v>1</v>
      </c>
      <c r="E729" s="3" t="s">
        <v>36</v>
      </c>
      <c r="F729" s="3" t="s">
        <v>36</v>
      </c>
      <c r="G729" s="3">
        <v>1</v>
      </c>
      <c r="H729" s="3">
        <v>1</v>
      </c>
      <c r="I729" s="3">
        <v>1</v>
      </c>
      <c r="J729" s="3" t="s">
        <v>2584</v>
      </c>
      <c r="K729" s="3">
        <v>85176920</v>
      </c>
      <c r="L729" s="4">
        <v>45383</v>
      </c>
      <c r="M729" s="4">
        <v>45657</v>
      </c>
      <c r="N729" s="3" t="s">
        <v>38</v>
      </c>
      <c r="O729" s="3" t="s">
        <v>38</v>
      </c>
      <c r="P729" t="s">
        <v>38</v>
      </c>
      <c r="Q729" t="s">
        <v>38</v>
      </c>
      <c r="R729" t="s">
        <v>4508</v>
      </c>
      <c r="S729" s="3" t="s">
        <v>59</v>
      </c>
      <c r="T729" s="3" t="s">
        <v>60</v>
      </c>
      <c r="U729" s="3" t="s">
        <v>36</v>
      </c>
      <c r="V729">
        <v>4.63</v>
      </c>
      <c r="W729">
        <v>6.24</v>
      </c>
      <c r="X729">
        <v>0.4</v>
      </c>
      <c r="Y729">
        <v>0.3</v>
      </c>
      <c r="Z729">
        <v>0.22</v>
      </c>
      <c r="AA729" s="1">
        <v>42552</v>
      </c>
      <c r="AB729" s="3" t="s">
        <v>3794</v>
      </c>
      <c r="AC729" s="3" t="s">
        <v>40</v>
      </c>
      <c r="AD729" s="3" t="s">
        <v>41</v>
      </c>
      <c r="AE729" t="s">
        <v>2585</v>
      </c>
      <c r="AF729" t="s">
        <v>43</v>
      </c>
    </row>
    <row r="730" spans="1:32" x14ac:dyDescent="0.2">
      <c r="A730" t="s">
        <v>2586</v>
      </c>
      <c r="B730" s="2" t="s">
        <v>2587</v>
      </c>
      <c r="C730" s="3" t="s">
        <v>34</v>
      </c>
      <c r="D730" s="3">
        <v>1</v>
      </c>
      <c r="E730" s="3" t="s">
        <v>36</v>
      </c>
      <c r="F730" s="3" t="s">
        <v>36</v>
      </c>
      <c r="G730" s="3">
        <v>1</v>
      </c>
      <c r="H730" s="3">
        <v>1</v>
      </c>
      <c r="I730" s="3">
        <v>1</v>
      </c>
      <c r="J730" s="3" t="s">
        <v>2588</v>
      </c>
      <c r="K730" s="3">
        <v>85176920</v>
      </c>
      <c r="L730" s="4">
        <v>45383</v>
      </c>
      <c r="M730" s="4">
        <v>45657</v>
      </c>
      <c r="N730" s="3" t="s">
        <v>38</v>
      </c>
      <c r="O730" s="3" t="s">
        <v>38</v>
      </c>
      <c r="P730" t="s">
        <v>38</v>
      </c>
      <c r="Q730" t="s">
        <v>38</v>
      </c>
      <c r="R730" t="s">
        <v>4509</v>
      </c>
      <c r="S730" s="3" t="s">
        <v>59</v>
      </c>
      <c r="T730" s="3" t="s">
        <v>60</v>
      </c>
      <c r="U730" s="3" t="s">
        <v>36</v>
      </c>
      <c r="V730">
        <v>4.6900000000000004</v>
      </c>
      <c r="W730">
        <v>6.42</v>
      </c>
      <c r="X730">
        <v>0.4</v>
      </c>
      <c r="Y730">
        <v>0.3</v>
      </c>
      <c r="Z730">
        <v>0.22</v>
      </c>
      <c r="AA730" s="1">
        <v>42583</v>
      </c>
      <c r="AB730" s="3" t="s">
        <v>3794</v>
      </c>
      <c r="AC730" s="3" t="s">
        <v>40</v>
      </c>
      <c r="AD730" s="3" t="s">
        <v>41</v>
      </c>
      <c r="AE730" t="s">
        <v>2589</v>
      </c>
      <c r="AF730" t="s">
        <v>43</v>
      </c>
    </row>
    <row r="731" spans="1:32" x14ac:dyDescent="0.2">
      <c r="A731" t="s">
        <v>2590</v>
      </c>
      <c r="B731" s="2" t="s">
        <v>2591</v>
      </c>
      <c r="C731" s="3" t="s">
        <v>34</v>
      </c>
      <c r="D731" s="3">
        <v>1</v>
      </c>
      <c r="E731" s="3" t="s">
        <v>36</v>
      </c>
      <c r="F731" s="3" t="s">
        <v>36</v>
      </c>
      <c r="G731" s="3">
        <v>1</v>
      </c>
      <c r="H731" s="3">
        <v>1</v>
      </c>
      <c r="I731" s="3">
        <v>1</v>
      </c>
      <c r="J731" s="3" t="s">
        <v>2592</v>
      </c>
      <c r="K731" s="3">
        <v>85176920</v>
      </c>
      <c r="L731" s="4">
        <v>45383</v>
      </c>
      <c r="M731" s="4">
        <v>45657</v>
      </c>
      <c r="N731" s="3" t="s">
        <v>38</v>
      </c>
      <c r="O731" s="3" t="s">
        <v>38</v>
      </c>
      <c r="P731" t="s">
        <v>38</v>
      </c>
      <c r="Q731" t="s">
        <v>38</v>
      </c>
      <c r="R731" t="s">
        <v>4510</v>
      </c>
      <c r="S731" s="3" t="s">
        <v>59</v>
      </c>
      <c r="T731" s="3" t="s">
        <v>60</v>
      </c>
      <c r="U731" s="3" t="s">
        <v>36</v>
      </c>
      <c r="V731">
        <v>4.4047000000000001</v>
      </c>
      <c r="W731">
        <v>5.6</v>
      </c>
      <c r="X731">
        <v>0.4</v>
      </c>
      <c r="Y731">
        <v>0.3</v>
      </c>
      <c r="Z731">
        <v>0.22</v>
      </c>
      <c r="AA731" s="1">
        <v>40763</v>
      </c>
      <c r="AB731" s="3" t="s">
        <v>3794</v>
      </c>
      <c r="AC731" s="3" t="s">
        <v>40</v>
      </c>
      <c r="AD731" s="3" t="s">
        <v>41</v>
      </c>
      <c r="AE731" t="s">
        <v>2593</v>
      </c>
      <c r="AF731" t="s">
        <v>43</v>
      </c>
    </row>
    <row r="732" spans="1:32" x14ac:dyDescent="0.2">
      <c r="A732" t="s">
        <v>2594</v>
      </c>
      <c r="B732" s="2" t="s">
        <v>2595</v>
      </c>
      <c r="C732" s="3" t="s">
        <v>34</v>
      </c>
      <c r="D732" s="3">
        <v>1</v>
      </c>
      <c r="E732" s="3" t="s">
        <v>36</v>
      </c>
      <c r="F732" s="3" t="s">
        <v>36</v>
      </c>
      <c r="G732" s="3">
        <v>1</v>
      </c>
      <c r="H732" s="3">
        <v>1</v>
      </c>
      <c r="I732" s="3">
        <v>1</v>
      </c>
      <c r="J732" s="3" t="s">
        <v>2596</v>
      </c>
      <c r="K732" s="3">
        <v>85176920</v>
      </c>
      <c r="L732" s="4">
        <v>45383</v>
      </c>
      <c r="M732" s="4">
        <v>45657</v>
      </c>
      <c r="N732" s="3" t="s">
        <v>38</v>
      </c>
      <c r="O732" s="3" t="s">
        <v>38</v>
      </c>
      <c r="P732" t="s">
        <v>38</v>
      </c>
      <c r="Q732" t="s">
        <v>38</v>
      </c>
      <c r="R732" t="s">
        <v>4511</v>
      </c>
      <c r="S732" s="3" t="s">
        <v>59</v>
      </c>
      <c r="T732" s="3" t="s">
        <v>60</v>
      </c>
      <c r="U732" s="3" t="s">
        <v>36</v>
      </c>
      <c r="V732">
        <v>5.38</v>
      </c>
      <c r="W732">
        <v>7.3</v>
      </c>
      <c r="X732">
        <v>0.4</v>
      </c>
      <c r="Y732">
        <v>0.3</v>
      </c>
      <c r="Z732">
        <v>0.33</v>
      </c>
      <c r="AA732" s="1">
        <v>42583</v>
      </c>
      <c r="AB732" s="3" t="s">
        <v>3794</v>
      </c>
      <c r="AC732" s="3" t="s">
        <v>40</v>
      </c>
      <c r="AD732" s="3" t="s">
        <v>41</v>
      </c>
      <c r="AE732" t="s">
        <v>2597</v>
      </c>
      <c r="AF732" t="s">
        <v>43</v>
      </c>
    </row>
    <row r="733" spans="1:32" x14ac:dyDescent="0.2">
      <c r="A733" t="s">
        <v>2598</v>
      </c>
      <c r="B733" s="2" t="s">
        <v>2599</v>
      </c>
      <c r="C733" s="3" t="s">
        <v>34</v>
      </c>
      <c r="D733" s="3">
        <v>1</v>
      </c>
      <c r="E733" s="3" t="s">
        <v>36</v>
      </c>
      <c r="F733" s="3" t="s">
        <v>36</v>
      </c>
      <c r="G733" s="3">
        <v>1</v>
      </c>
      <c r="H733" s="3">
        <v>1</v>
      </c>
      <c r="I733" s="3">
        <v>1</v>
      </c>
      <c r="J733" s="3" t="s">
        <v>2600</v>
      </c>
      <c r="K733" s="3">
        <v>85176920</v>
      </c>
      <c r="L733" s="4">
        <v>45383</v>
      </c>
      <c r="M733" s="4">
        <v>45657</v>
      </c>
      <c r="N733" s="3" t="s">
        <v>38</v>
      </c>
      <c r="O733" s="3" t="s">
        <v>38</v>
      </c>
      <c r="P733" t="s">
        <v>38</v>
      </c>
      <c r="Q733" t="s">
        <v>38</v>
      </c>
      <c r="R733" t="s">
        <v>4512</v>
      </c>
      <c r="S733" s="3" t="s">
        <v>59</v>
      </c>
      <c r="T733" s="3" t="s">
        <v>60</v>
      </c>
      <c r="U733" s="3" t="s">
        <v>36</v>
      </c>
      <c r="V733">
        <v>6.22</v>
      </c>
      <c r="W733">
        <v>8.43</v>
      </c>
      <c r="X733">
        <v>0.4</v>
      </c>
      <c r="Y733">
        <v>0.3</v>
      </c>
      <c r="Z733">
        <v>0.33</v>
      </c>
      <c r="AA733" s="1">
        <v>42583</v>
      </c>
      <c r="AB733" s="3" t="s">
        <v>3794</v>
      </c>
      <c r="AC733" s="3" t="s">
        <v>40</v>
      </c>
      <c r="AD733" s="3" t="s">
        <v>41</v>
      </c>
      <c r="AE733" t="s">
        <v>2601</v>
      </c>
      <c r="AF733" t="s">
        <v>43</v>
      </c>
    </row>
    <row r="734" spans="1:32" x14ac:dyDescent="0.2">
      <c r="A734" t="s">
        <v>2602</v>
      </c>
      <c r="B734" s="2" t="s">
        <v>2603</v>
      </c>
      <c r="C734" s="3" t="s">
        <v>34</v>
      </c>
      <c r="D734" s="3">
        <v>1</v>
      </c>
      <c r="E734" s="3" t="s">
        <v>36</v>
      </c>
      <c r="F734" s="3" t="s">
        <v>36</v>
      </c>
      <c r="G734" s="3">
        <v>1</v>
      </c>
      <c r="H734" s="3">
        <v>1</v>
      </c>
      <c r="I734" s="3">
        <v>1</v>
      </c>
      <c r="J734" s="3" t="s">
        <v>2604</v>
      </c>
      <c r="K734" s="3">
        <v>85176920</v>
      </c>
      <c r="L734" s="4">
        <v>45383</v>
      </c>
      <c r="M734" s="4">
        <v>45657</v>
      </c>
      <c r="N734" s="3" t="s">
        <v>38</v>
      </c>
      <c r="O734" s="3" t="s">
        <v>38</v>
      </c>
      <c r="P734" t="s">
        <v>38</v>
      </c>
      <c r="Q734" t="s">
        <v>38</v>
      </c>
      <c r="R734" t="s">
        <v>4513</v>
      </c>
      <c r="S734" s="3" t="s">
        <v>59</v>
      </c>
      <c r="T734" s="3" t="s">
        <v>60</v>
      </c>
      <c r="U734" s="3" t="s">
        <v>36</v>
      </c>
      <c r="V734">
        <v>7.05</v>
      </c>
      <c r="W734">
        <v>9.5</v>
      </c>
      <c r="X734">
        <v>0.4</v>
      </c>
      <c r="Y734">
        <v>0.3</v>
      </c>
      <c r="Z734">
        <v>0.33</v>
      </c>
      <c r="AA734" s="1">
        <v>42583</v>
      </c>
      <c r="AB734" s="3" t="s">
        <v>3794</v>
      </c>
      <c r="AC734" s="3" t="s">
        <v>40</v>
      </c>
      <c r="AD734" s="3" t="s">
        <v>41</v>
      </c>
      <c r="AE734" t="s">
        <v>2605</v>
      </c>
      <c r="AF734" t="s">
        <v>43</v>
      </c>
    </row>
    <row r="735" spans="1:32" x14ac:dyDescent="0.2">
      <c r="A735" t="s">
        <v>2606</v>
      </c>
      <c r="B735" s="2" t="s">
        <v>2607</v>
      </c>
      <c r="C735" s="3" t="s">
        <v>34</v>
      </c>
      <c r="D735" s="3">
        <v>1</v>
      </c>
      <c r="E735" s="3" t="s">
        <v>36</v>
      </c>
      <c r="F735" s="3" t="s">
        <v>36</v>
      </c>
      <c r="G735" s="3">
        <v>1</v>
      </c>
      <c r="H735" s="3">
        <v>1</v>
      </c>
      <c r="I735" s="3">
        <v>1</v>
      </c>
      <c r="J735" s="3" t="s">
        <v>2608</v>
      </c>
      <c r="K735" s="3">
        <v>85176920</v>
      </c>
      <c r="L735" s="4">
        <v>45383</v>
      </c>
      <c r="M735" s="4">
        <v>45657</v>
      </c>
      <c r="N735" s="3" t="s">
        <v>38</v>
      </c>
      <c r="O735" s="3" t="s">
        <v>38</v>
      </c>
      <c r="P735" t="s">
        <v>38</v>
      </c>
      <c r="Q735" t="s">
        <v>38</v>
      </c>
      <c r="R735" t="s">
        <v>4514</v>
      </c>
      <c r="S735" s="3" t="s">
        <v>59</v>
      </c>
      <c r="T735" s="3" t="s">
        <v>60</v>
      </c>
      <c r="U735" s="3" t="s">
        <v>36</v>
      </c>
      <c r="V735">
        <v>7.86</v>
      </c>
      <c r="W735">
        <v>10.86</v>
      </c>
      <c r="X735">
        <v>0.6</v>
      </c>
      <c r="Y735">
        <v>0.4</v>
      </c>
      <c r="Z735">
        <v>0.35</v>
      </c>
      <c r="AA735" s="1">
        <v>42583</v>
      </c>
      <c r="AB735" s="3" t="s">
        <v>3794</v>
      </c>
      <c r="AC735" s="3" t="s">
        <v>40</v>
      </c>
      <c r="AD735" s="3" t="s">
        <v>41</v>
      </c>
      <c r="AE735" t="s">
        <v>2609</v>
      </c>
      <c r="AF735" t="s">
        <v>43</v>
      </c>
    </row>
    <row r="736" spans="1:32" x14ac:dyDescent="0.2">
      <c r="A736" t="s">
        <v>2610</v>
      </c>
      <c r="B736" s="2" t="s">
        <v>2611</v>
      </c>
      <c r="C736" s="3" t="s">
        <v>34</v>
      </c>
      <c r="D736" s="3">
        <v>1</v>
      </c>
      <c r="E736" s="3" t="s">
        <v>36</v>
      </c>
      <c r="F736" s="3" t="s">
        <v>36</v>
      </c>
      <c r="G736" s="3">
        <v>1</v>
      </c>
      <c r="H736" s="3">
        <v>1</v>
      </c>
      <c r="I736" s="3">
        <v>1</v>
      </c>
      <c r="J736" s="3" t="s">
        <v>2612</v>
      </c>
      <c r="K736" s="3">
        <v>85176920</v>
      </c>
      <c r="L736" s="4">
        <v>45383</v>
      </c>
      <c r="M736" s="4">
        <v>45657</v>
      </c>
      <c r="N736" s="3" t="s">
        <v>38</v>
      </c>
      <c r="O736" s="3" t="s">
        <v>38</v>
      </c>
      <c r="P736" t="s">
        <v>38</v>
      </c>
      <c r="Q736" t="s">
        <v>38</v>
      </c>
      <c r="R736" t="s">
        <v>4515</v>
      </c>
      <c r="S736" s="3" t="s">
        <v>59</v>
      </c>
      <c r="T736" s="3" t="s">
        <v>60</v>
      </c>
      <c r="U736" s="3" t="s">
        <v>36</v>
      </c>
      <c r="V736">
        <v>9.08</v>
      </c>
      <c r="W736">
        <v>11.91</v>
      </c>
      <c r="X736">
        <v>0.6</v>
      </c>
      <c r="Y736">
        <v>0.4</v>
      </c>
      <c r="Z736">
        <v>0.35</v>
      </c>
      <c r="AA736" s="1">
        <v>42583</v>
      </c>
      <c r="AB736" s="3" t="s">
        <v>3794</v>
      </c>
      <c r="AC736" s="3" t="s">
        <v>40</v>
      </c>
      <c r="AD736" s="3" t="s">
        <v>41</v>
      </c>
      <c r="AE736" t="s">
        <v>2613</v>
      </c>
      <c r="AF736" t="s">
        <v>43</v>
      </c>
    </row>
    <row r="737" spans="1:32" x14ac:dyDescent="0.2">
      <c r="A737" t="s">
        <v>2614</v>
      </c>
      <c r="B737" s="2" t="s">
        <v>2615</v>
      </c>
      <c r="C737" s="3" t="s">
        <v>34</v>
      </c>
      <c r="D737" s="3">
        <v>1</v>
      </c>
      <c r="E737" s="3" t="s">
        <v>36</v>
      </c>
      <c r="F737" s="3" t="s">
        <v>36</v>
      </c>
      <c r="G737" s="3">
        <v>1</v>
      </c>
      <c r="H737" s="3">
        <v>1</v>
      </c>
      <c r="I737" s="3">
        <v>1</v>
      </c>
      <c r="J737" s="3" t="s">
        <v>2616</v>
      </c>
      <c r="K737" s="3">
        <v>85176920</v>
      </c>
      <c r="L737" s="4">
        <v>45383</v>
      </c>
      <c r="M737" s="4">
        <v>45657</v>
      </c>
      <c r="N737" s="3" t="s">
        <v>38</v>
      </c>
      <c r="O737" s="3" t="s">
        <v>38</v>
      </c>
      <c r="P737" t="s">
        <v>38</v>
      </c>
      <c r="Q737" t="s">
        <v>38</v>
      </c>
      <c r="R737" t="s">
        <v>4516</v>
      </c>
      <c r="S737" s="3" t="s">
        <v>59</v>
      </c>
      <c r="T737" s="3" t="s">
        <v>60</v>
      </c>
      <c r="U737" s="3" t="s">
        <v>36</v>
      </c>
      <c r="V737">
        <v>9.59</v>
      </c>
      <c r="W737">
        <v>13.3</v>
      </c>
      <c r="X737">
        <v>0.6</v>
      </c>
      <c r="Y737">
        <v>0.4</v>
      </c>
      <c r="Z737">
        <v>0.35</v>
      </c>
      <c r="AA737" s="1">
        <v>42583</v>
      </c>
      <c r="AB737" s="3" t="s">
        <v>3794</v>
      </c>
      <c r="AC737" s="3" t="s">
        <v>40</v>
      </c>
      <c r="AD737" s="3" t="s">
        <v>41</v>
      </c>
      <c r="AE737" t="s">
        <v>2617</v>
      </c>
      <c r="AF737" t="s">
        <v>43</v>
      </c>
    </row>
    <row r="738" spans="1:32" x14ac:dyDescent="0.2">
      <c r="A738" t="s">
        <v>2618</v>
      </c>
      <c r="B738" s="2" t="s">
        <v>2070</v>
      </c>
      <c r="C738" s="3" t="s">
        <v>34</v>
      </c>
      <c r="D738" s="3">
        <v>1</v>
      </c>
      <c r="E738" s="3" t="s">
        <v>36</v>
      </c>
      <c r="F738" s="3" t="s">
        <v>36</v>
      </c>
      <c r="G738" s="3">
        <v>1</v>
      </c>
      <c r="H738" s="3">
        <v>1</v>
      </c>
      <c r="I738" s="3">
        <v>1</v>
      </c>
      <c r="J738" s="3" t="s">
        <v>2619</v>
      </c>
      <c r="K738" s="3">
        <v>85176920</v>
      </c>
      <c r="L738" s="4">
        <v>45383</v>
      </c>
      <c r="M738" s="4">
        <v>45657</v>
      </c>
      <c r="N738" s="3" t="s">
        <v>38</v>
      </c>
      <c r="O738" s="3" t="s">
        <v>38</v>
      </c>
      <c r="P738" t="s">
        <v>38</v>
      </c>
      <c r="Q738" t="s">
        <v>38</v>
      </c>
      <c r="R738" t="s">
        <v>4517</v>
      </c>
      <c r="S738" s="3" t="s">
        <v>59</v>
      </c>
      <c r="T738" s="3" t="s">
        <v>60</v>
      </c>
      <c r="U738" s="3" t="s">
        <v>36</v>
      </c>
      <c r="V738">
        <v>1.9349000000000001</v>
      </c>
      <c r="W738">
        <v>2.7</v>
      </c>
      <c r="X738">
        <v>0.3</v>
      </c>
      <c r="Y738">
        <v>0.2</v>
      </c>
      <c r="Z738">
        <v>0.18</v>
      </c>
      <c r="AA738" s="1">
        <v>43496</v>
      </c>
      <c r="AB738" s="3" t="s">
        <v>3794</v>
      </c>
      <c r="AC738" s="3" t="s">
        <v>40</v>
      </c>
      <c r="AD738" s="3" t="s">
        <v>41</v>
      </c>
      <c r="AE738" t="s">
        <v>2620</v>
      </c>
      <c r="AF738" t="s">
        <v>43</v>
      </c>
    </row>
    <row r="739" spans="1:32" x14ac:dyDescent="0.2">
      <c r="A739" t="s">
        <v>2621</v>
      </c>
      <c r="B739" s="2" t="s">
        <v>1784</v>
      </c>
      <c r="C739" s="3" t="s">
        <v>34</v>
      </c>
      <c r="D739" s="3">
        <v>1</v>
      </c>
      <c r="E739" s="3" t="s">
        <v>36</v>
      </c>
      <c r="F739" s="3" t="s">
        <v>36</v>
      </c>
      <c r="G739" s="3">
        <v>1</v>
      </c>
      <c r="H739" s="3">
        <v>1</v>
      </c>
      <c r="I739" s="3">
        <v>1</v>
      </c>
      <c r="J739" s="3" t="s">
        <v>2622</v>
      </c>
      <c r="K739" s="3">
        <v>85176920</v>
      </c>
      <c r="L739" s="4">
        <v>45383</v>
      </c>
      <c r="M739" s="4">
        <v>45657</v>
      </c>
      <c r="N739" s="3" t="s">
        <v>38</v>
      </c>
      <c r="O739" s="3" t="s">
        <v>38</v>
      </c>
      <c r="P739" t="s">
        <v>38</v>
      </c>
      <c r="Q739" t="s">
        <v>38</v>
      </c>
      <c r="R739" t="s">
        <v>4518</v>
      </c>
      <c r="S739" s="3" t="s">
        <v>59</v>
      </c>
      <c r="T739" s="3" t="s">
        <v>60</v>
      </c>
      <c r="U739" s="3" t="s">
        <v>36</v>
      </c>
      <c r="V739">
        <v>1.9349000000000001</v>
      </c>
      <c r="W739">
        <v>2.7</v>
      </c>
      <c r="X739">
        <v>0.3</v>
      </c>
      <c r="Y739">
        <v>0.2</v>
      </c>
      <c r="Z739">
        <v>0.18</v>
      </c>
      <c r="AA739" s="1">
        <v>40763</v>
      </c>
      <c r="AB739" s="3" t="s">
        <v>3794</v>
      </c>
      <c r="AC739" s="3" t="s">
        <v>40</v>
      </c>
      <c r="AD739" s="3" t="s">
        <v>41</v>
      </c>
      <c r="AE739" t="s">
        <v>2623</v>
      </c>
      <c r="AF739" t="s">
        <v>43</v>
      </c>
    </row>
    <row r="740" spans="1:32" x14ac:dyDescent="0.2">
      <c r="A740" t="s">
        <v>2624</v>
      </c>
      <c r="B740" s="2" t="s">
        <v>2074</v>
      </c>
      <c r="C740" s="3" t="s">
        <v>34</v>
      </c>
      <c r="D740" s="3">
        <v>1</v>
      </c>
      <c r="E740" s="3" t="s">
        <v>36</v>
      </c>
      <c r="F740" s="3" t="s">
        <v>36</v>
      </c>
      <c r="G740" s="3">
        <v>1</v>
      </c>
      <c r="H740" s="3">
        <v>1</v>
      </c>
      <c r="I740" s="3">
        <v>1</v>
      </c>
      <c r="J740" s="3" t="s">
        <v>2625</v>
      </c>
      <c r="K740" s="3">
        <v>85176920</v>
      </c>
      <c r="L740" s="4">
        <v>45383</v>
      </c>
      <c r="M740" s="4">
        <v>45657</v>
      </c>
      <c r="N740" s="3" t="s">
        <v>38</v>
      </c>
      <c r="O740" s="3" t="s">
        <v>38</v>
      </c>
      <c r="P740" t="s">
        <v>38</v>
      </c>
      <c r="Q740" t="s">
        <v>38</v>
      </c>
      <c r="R740" t="s">
        <v>4519</v>
      </c>
      <c r="S740" s="3" t="s">
        <v>59</v>
      </c>
      <c r="T740" s="3" t="s">
        <v>60</v>
      </c>
      <c r="U740" s="3" t="s">
        <v>36</v>
      </c>
      <c r="V740">
        <v>2.1259999999999999</v>
      </c>
      <c r="W740">
        <v>3</v>
      </c>
      <c r="X740">
        <v>0.4</v>
      </c>
      <c r="Y740">
        <v>0.3</v>
      </c>
      <c r="Z740">
        <v>0.13</v>
      </c>
      <c r="AA740" s="1">
        <v>43496</v>
      </c>
      <c r="AB740" s="3" t="s">
        <v>3794</v>
      </c>
      <c r="AC740" s="3" t="s">
        <v>40</v>
      </c>
      <c r="AD740" s="3" t="s">
        <v>41</v>
      </c>
      <c r="AE740" t="s">
        <v>2626</v>
      </c>
      <c r="AF740" t="s">
        <v>43</v>
      </c>
    </row>
    <row r="741" spans="1:32" x14ac:dyDescent="0.2">
      <c r="A741" t="s">
        <v>2627</v>
      </c>
      <c r="B741" s="2" t="s">
        <v>2563</v>
      </c>
      <c r="C741" s="3" t="s">
        <v>34</v>
      </c>
      <c r="D741" s="3">
        <v>1</v>
      </c>
      <c r="E741" s="3" t="s">
        <v>36</v>
      </c>
      <c r="F741" s="3" t="s">
        <v>36</v>
      </c>
      <c r="G741" s="3">
        <v>1</v>
      </c>
      <c r="H741" s="3">
        <v>1</v>
      </c>
      <c r="I741" s="3">
        <v>1</v>
      </c>
      <c r="J741" s="3" t="s">
        <v>2628</v>
      </c>
      <c r="K741" s="3">
        <v>85176920</v>
      </c>
      <c r="L741" s="4">
        <v>45383</v>
      </c>
      <c r="M741" s="4">
        <v>45657</v>
      </c>
      <c r="N741" s="3" t="s">
        <v>38</v>
      </c>
      <c r="O741" s="3" t="s">
        <v>38</v>
      </c>
      <c r="P741" t="s">
        <v>38</v>
      </c>
      <c r="Q741" t="s">
        <v>38</v>
      </c>
      <c r="R741" t="s">
        <v>4520</v>
      </c>
      <c r="S741" s="3" t="s">
        <v>59</v>
      </c>
      <c r="T741" s="3" t="s">
        <v>60</v>
      </c>
      <c r="U741" s="3" t="s">
        <v>36</v>
      </c>
      <c r="V741">
        <v>2.1259999999999999</v>
      </c>
      <c r="W741">
        <v>3</v>
      </c>
      <c r="X741">
        <v>0.4</v>
      </c>
      <c r="Y741">
        <v>0.3</v>
      </c>
      <c r="Z741">
        <v>0.13</v>
      </c>
      <c r="AA741" s="1">
        <v>40763</v>
      </c>
      <c r="AB741" s="3" t="s">
        <v>3794</v>
      </c>
      <c r="AC741" s="3" t="s">
        <v>40</v>
      </c>
      <c r="AD741" s="3" t="s">
        <v>41</v>
      </c>
      <c r="AE741" t="s">
        <v>2629</v>
      </c>
      <c r="AF741" t="s">
        <v>43</v>
      </c>
    </row>
    <row r="742" spans="1:32" x14ac:dyDescent="0.2">
      <c r="A742" t="s">
        <v>2630</v>
      </c>
      <c r="B742" s="2" t="s">
        <v>739</v>
      </c>
      <c r="C742" s="3" t="s">
        <v>34</v>
      </c>
      <c r="D742" s="3">
        <v>1</v>
      </c>
      <c r="E742" s="3" t="s">
        <v>36</v>
      </c>
      <c r="F742" s="3" t="s">
        <v>36</v>
      </c>
      <c r="G742" s="3">
        <v>1</v>
      </c>
      <c r="H742" s="3">
        <v>1</v>
      </c>
      <c r="I742" s="3">
        <v>1</v>
      </c>
      <c r="J742" s="3" t="s">
        <v>2631</v>
      </c>
      <c r="K742" s="3">
        <v>85176920</v>
      </c>
      <c r="L742" s="4">
        <v>45383</v>
      </c>
      <c r="M742" s="4">
        <v>45657</v>
      </c>
      <c r="N742" s="3" t="s">
        <v>38</v>
      </c>
      <c r="O742" s="3" t="s">
        <v>38</v>
      </c>
      <c r="P742" t="s">
        <v>38</v>
      </c>
      <c r="Q742" t="s">
        <v>38</v>
      </c>
      <c r="R742" t="s">
        <v>4521</v>
      </c>
      <c r="S742" s="3" t="s">
        <v>59</v>
      </c>
      <c r="T742" s="3" t="s">
        <v>60</v>
      </c>
      <c r="U742" s="3" t="s">
        <v>36</v>
      </c>
      <c r="V742">
        <v>2.4378000000000002</v>
      </c>
      <c r="W742">
        <v>3.4</v>
      </c>
      <c r="X742">
        <v>0.4</v>
      </c>
      <c r="Y742">
        <v>0.3</v>
      </c>
      <c r="Z742">
        <v>0.13</v>
      </c>
      <c r="AA742" s="1">
        <v>43496</v>
      </c>
      <c r="AB742" s="3" t="s">
        <v>3794</v>
      </c>
      <c r="AC742" s="3" t="s">
        <v>40</v>
      </c>
      <c r="AD742" s="3" t="s">
        <v>41</v>
      </c>
      <c r="AE742" t="s">
        <v>2632</v>
      </c>
      <c r="AF742" t="s">
        <v>43</v>
      </c>
    </row>
    <row r="743" spans="1:32" x14ac:dyDescent="0.2">
      <c r="A743" t="s">
        <v>2633</v>
      </c>
      <c r="B743" s="2" t="s">
        <v>2567</v>
      </c>
      <c r="C743" s="3" t="s">
        <v>34</v>
      </c>
      <c r="D743" s="3">
        <v>1</v>
      </c>
      <c r="E743" s="3" t="s">
        <v>36</v>
      </c>
      <c r="F743" s="3" t="s">
        <v>36</v>
      </c>
      <c r="G743" s="3">
        <v>1</v>
      </c>
      <c r="H743" s="3">
        <v>1</v>
      </c>
      <c r="I743" s="3">
        <v>1</v>
      </c>
      <c r="J743" s="3" t="s">
        <v>2634</v>
      </c>
      <c r="K743" s="3">
        <v>85176920</v>
      </c>
      <c r="L743" s="4">
        <v>45383</v>
      </c>
      <c r="M743" s="4">
        <v>45657</v>
      </c>
      <c r="N743" s="3" t="s">
        <v>38</v>
      </c>
      <c r="O743" s="3" t="s">
        <v>38</v>
      </c>
      <c r="P743" t="s">
        <v>38</v>
      </c>
      <c r="Q743" t="s">
        <v>38</v>
      </c>
      <c r="R743" t="s">
        <v>4522</v>
      </c>
      <c r="S743" s="3" t="s">
        <v>59</v>
      </c>
      <c r="T743" s="3" t="s">
        <v>60</v>
      </c>
      <c r="U743" s="3" t="s">
        <v>36</v>
      </c>
      <c r="V743">
        <v>2.4378000000000002</v>
      </c>
      <c r="W743">
        <v>3.4</v>
      </c>
      <c r="X743">
        <v>0.4</v>
      </c>
      <c r="Y743">
        <v>0.3</v>
      </c>
      <c r="Z743">
        <v>0.13</v>
      </c>
      <c r="AA743" s="1">
        <v>40763</v>
      </c>
      <c r="AB743" s="3" t="s">
        <v>3794</v>
      </c>
      <c r="AC743" s="3" t="s">
        <v>40</v>
      </c>
      <c r="AD743" s="3" t="s">
        <v>41</v>
      </c>
      <c r="AE743" t="s">
        <v>2635</v>
      </c>
      <c r="AF743" t="s">
        <v>43</v>
      </c>
    </row>
    <row r="744" spans="1:32" x14ac:dyDescent="0.2">
      <c r="A744" t="s">
        <v>2636</v>
      </c>
      <c r="B744" s="2" t="s">
        <v>2081</v>
      </c>
      <c r="C744" s="3" t="s">
        <v>34</v>
      </c>
      <c r="D744" s="3">
        <v>1</v>
      </c>
      <c r="E744" s="3" t="s">
        <v>36</v>
      </c>
      <c r="F744" s="3" t="s">
        <v>36</v>
      </c>
      <c r="G744" s="3">
        <v>1</v>
      </c>
      <c r="H744" s="3">
        <v>1</v>
      </c>
      <c r="I744" s="3">
        <v>1</v>
      </c>
      <c r="J744" s="3" t="s">
        <v>2637</v>
      </c>
      <c r="K744" s="3">
        <v>85176920</v>
      </c>
      <c r="L744" s="4">
        <v>45383</v>
      </c>
      <c r="M744" s="4">
        <v>45657</v>
      </c>
      <c r="N744" s="3" t="s">
        <v>38</v>
      </c>
      <c r="O744" s="3" t="s">
        <v>38</v>
      </c>
      <c r="P744" t="s">
        <v>38</v>
      </c>
      <c r="Q744" t="s">
        <v>38</v>
      </c>
      <c r="R744" t="s">
        <v>4523</v>
      </c>
      <c r="S744" s="3" t="s">
        <v>59</v>
      </c>
      <c r="T744" s="3" t="s">
        <v>60</v>
      </c>
      <c r="U744" s="3" t="s">
        <v>36</v>
      </c>
      <c r="V744">
        <v>2.7349000000000001</v>
      </c>
      <c r="W744">
        <v>3.8</v>
      </c>
      <c r="X744">
        <v>0.4</v>
      </c>
      <c r="Y744">
        <v>0.3</v>
      </c>
      <c r="Z744">
        <v>0.22</v>
      </c>
      <c r="AA744" s="1">
        <v>43496</v>
      </c>
      <c r="AB744" s="3" t="s">
        <v>3794</v>
      </c>
      <c r="AC744" s="3" t="s">
        <v>40</v>
      </c>
      <c r="AD744" s="3" t="s">
        <v>41</v>
      </c>
      <c r="AE744" t="s">
        <v>2638</v>
      </c>
      <c r="AF744" t="s">
        <v>43</v>
      </c>
    </row>
    <row r="745" spans="1:32" x14ac:dyDescent="0.2">
      <c r="A745" t="s">
        <v>2639</v>
      </c>
      <c r="B745" s="2" t="s">
        <v>2571</v>
      </c>
      <c r="C745" s="3" t="s">
        <v>34</v>
      </c>
      <c r="D745" s="3">
        <v>1</v>
      </c>
      <c r="E745" s="3" t="s">
        <v>36</v>
      </c>
      <c r="F745" s="3" t="s">
        <v>36</v>
      </c>
      <c r="G745" s="3">
        <v>1</v>
      </c>
      <c r="H745" s="3">
        <v>1</v>
      </c>
      <c r="I745" s="3">
        <v>1</v>
      </c>
      <c r="J745" s="3" t="s">
        <v>2640</v>
      </c>
      <c r="K745" s="3">
        <v>85176920</v>
      </c>
      <c r="L745" s="4">
        <v>45383</v>
      </c>
      <c r="M745" s="4">
        <v>45657</v>
      </c>
      <c r="N745" s="3" t="s">
        <v>38</v>
      </c>
      <c r="O745" s="3" t="s">
        <v>38</v>
      </c>
      <c r="P745" t="s">
        <v>38</v>
      </c>
      <c r="Q745" t="s">
        <v>38</v>
      </c>
      <c r="R745" t="s">
        <v>4524</v>
      </c>
      <c r="S745" s="3" t="s">
        <v>59</v>
      </c>
      <c r="T745" s="3" t="s">
        <v>60</v>
      </c>
      <c r="U745" s="3" t="s">
        <v>36</v>
      </c>
      <c r="V745">
        <v>2.7349000000000001</v>
      </c>
      <c r="W745">
        <v>3.8</v>
      </c>
      <c r="X745">
        <v>0.4</v>
      </c>
      <c r="Y745">
        <v>0.3</v>
      </c>
      <c r="Z745">
        <v>0.22</v>
      </c>
      <c r="AA745" s="1">
        <v>40763</v>
      </c>
      <c r="AB745" s="3" t="s">
        <v>3794</v>
      </c>
      <c r="AC745" s="3" t="s">
        <v>40</v>
      </c>
      <c r="AD745" s="3" t="s">
        <v>41</v>
      </c>
      <c r="AE745" t="s">
        <v>2641</v>
      </c>
      <c r="AF745" t="s">
        <v>43</v>
      </c>
    </row>
    <row r="746" spans="1:32" x14ac:dyDescent="0.2">
      <c r="A746" t="s">
        <v>2642</v>
      </c>
      <c r="B746" s="2" t="s">
        <v>704</v>
      </c>
      <c r="C746" s="3" t="s">
        <v>34</v>
      </c>
      <c r="D746" s="3">
        <v>1</v>
      </c>
      <c r="E746" s="3" t="s">
        <v>36</v>
      </c>
      <c r="F746" s="3" t="s">
        <v>36</v>
      </c>
      <c r="G746" s="3">
        <v>1</v>
      </c>
      <c r="H746" s="3">
        <v>1</v>
      </c>
      <c r="I746" s="3">
        <v>1</v>
      </c>
      <c r="J746" s="3" t="s">
        <v>2643</v>
      </c>
      <c r="K746" s="3">
        <v>85176920</v>
      </c>
      <c r="L746" s="4">
        <v>45383</v>
      </c>
      <c r="M746" s="4">
        <v>45657</v>
      </c>
      <c r="N746" s="3" t="s">
        <v>38</v>
      </c>
      <c r="O746" s="3" t="s">
        <v>38</v>
      </c>
      <c r="P746" t="s">
        <v>38</v>
      </c>
      <c r="Q746" t="s">
        <v>38</v>
      </c>
      <c r="R746" t="s">
        <v>4525</v>
      </c>
      <c r="S746" s="3" t="s">
        <v>59</v>
      </c>
      <c r="T746" s="3" t="s">
        <v>60</v>
      </c>
      <c r="U746" s="3" t="s">
        <v>36</v>
      </c>
      <c r="V746">
        <v>3.0657000000000001</v>
      </c>
      <c r="W746">
        <v>4.2</v>
      </c>
      <c r="X746">
        <v>0.4</v>
      </c>
      <c r="Y746">
        <v>0.3</v>
      </c>
      <c r="Z746">
        <v>0.22</v>
      </c>
      <c r="AA746" s="1">
        <v>43496</v>
      </c>
      <c r="AB746" s="3" t="s">
        <v>3794</v>
      </c>
      <c r="AC746" s="3" t="s">
        <v>40</v>
      </c>
      <c r="AD746" s="3" t="s">
        <v>41</v>
      </c>
      <c r="AE746" t="s">
        <v>2644</v>
      </c>
      <c r="AF746" t="s">
        <v>43</v>
      </c>
    </row>
    <row r="747" spans="1:32" x14ac:dyDescent="0.2">
      <c r="A747" t="s">
        <v>2645</v>
      </c>
      <c r="B747" s="2" t="s">
        <v>2575</v>
      </c>
      <c r="C747" s="3" t="s">
        <v>34</v>
      </c>
      <c r="D747" s="3">
        <v>1</v>
      </c>
      <c r="E747" s="3" t="s">
        <v>36</v>
      </c>
      <c r="F747" s="3" t="s">
        <v>36</v>
      </c>
      <c r="G747" s="3">
        <v>1</v>
      </c>
      <c r="H747" s="3">
        <v>1</v>
      </c>
      <c r="I747" s="3">
        <v>1</v>
      </c>
      <c r="J747" s="3" t="s">
        <v>2646</v>
      </c>
      <c r="K747" s="3">
        <v>85176920</v>
      </c>
      <c r="L747" s="4">
        <v>45383</v>
      </c>
      <c r="M747" s="4">
        <v>45657</v>
      </c>
      <c r="N747" s="3" t="s">
        <v>38</v>
      </c>
      <c r="O747" s="3" t="s">
        <v>38</v>
      </c>
      <c r="P747" t="s">
        <v>38</v>
      </c>
      <c r="Q747" t="s">
        <v>38</v>
      </c>
      <c r="R747" t="s">
        <v>4526</v>
      </c>
      <c r="S747" s="3" t="s">
        <v>59</v>
      </c>
      <c r="T747" s="3" t="s">
        <v>60</v>
      </c>
      <c r="U747" s="3" t="s">
        <v>36</v>
      </c>
      <c r="V747">
        <v>3.0657000000000001</v>
      </c>
      <c r="W747">
        <v>4.2</v>
      </c>
      <c r="X747">
        <v>0.4</v>
      </c>
      <c r="Y747">
        <v>0.3</v>
      </c>
      <c r="Z747">
        <v>0.22</v>
      </c>
      <c r="AA747" s="1">
        <v>40763</v>
      </c>
      <c r="AB747" s="3" t="s">
        <v>3794</v>
      </c>
      <c r="AC747" s="3" t="s">
        <v>40</v>
      </c>
      <c r="AD747" s="3" t="s">
        <v>41</v>
      </c>
      <c r="AE747" t="s">
        <v>2647</v>
      </c>
      <c r="AF747" t="s">
        <v>43</v>
      </c>
    </row>
    <row r="748" spans="1:32" x14ac:dyDescent="0.2">
      <c r="A748" t="s">
        <v>2648</v>
      </c>
      <c r="B748" s="2" t="s">
        <v>2088</v>
      </c>
      <c r="C748" s="3" t="s">
        <v>34</v>
      </c>
      <c r="D748" s="3">
        <v>1</v>
      </c>
      <c r="E748" s="3" t="s">
        <v>36</v>
      </c>
      <c r="F748" s="3" t="s">
        <v>36</v>
      </c>
      <c r="G748" s="3">
        <v>1</v>
      </c>
      <c r="H748" s="3">
        <v>1</v>
      </c>
      <c r="I748" s="3">
        <v>1</v>
      </c>
      <c r="J748" s="3" t="s">
        <v>2649</v>
      </c>
      <c r="K748" s="3">
        <v>85176920</v>
      </c>
      <c r="L748" s="4">
        <v>45383</v>
      </c>
      <c r="M748" s="4">
        <v>45657</v>
      </c>
      <c r="N748" s="3" t="s">
        <v>38</v>
      </c>
      <c r="O748" s="3" t="s">
        <v>38</v>
      </c>
      <c r="P748" t="s">
        <v>38</v>
      </c>
      <c r="Q748" t="s">
        <v>38</v>
      </c>
      <c r="R748" t="s">
        <v>4527</v>
      </c>
      <c r="S748" s="3" t="s">
        <v>59</v>
      </c>
      <c r="T748" s="3" t="s">
        <v>60</v>
      </c>
      <c r="U748" s="3" t="s">
        <v>36</v>
      </c>
      <c r="V748">
        <v>3.4127000000000001</v>
      </c>
      <c r="W748">
        <v>4.5999999999999996</v>
      </c>
      <c r="X748">
        <v>0.4</v>
      </c>
      <c r="Y748">
        <v>0.3</v>
      </c>
      <c r="Z748">
        <v>0.22</v>
      </c>
      <c r="AA748" s="1">
        <v>43496</v>
      </c>
      <c r="AB748" s="3" t="s">
        <v>3794</v>
      </c>
      <c r="AC748" s="3" t="s">
        <v>40</v>
      </c>
      <c r="AD748" s="3" t="s">
        <v>41</v>
      </c>
      <c r="AE748" t="s">
        <v>2650</v>
      </c>
      <c r="AF748" t="s">
        <v>43</v>
      </c>
    </row>
    <row r="749" spans="1:32" x14ac:dyDescent="0.2">
      <c r="A749" t="s">
        <v>2651</v>
      </c>
      <c r="B749" s="2" t="s">
        <v>2579</v>
      </c>
      <c r="C749" s="3" t="s">
        <v>34</v>
      </c>
      <c r="D749" s="3">
        <v>1</v>
      </c>
      <c r="E749" s="3" t="s">
        <v>36</v>
      </c>
      <c r="F749" s="3" t="s">
        <v>36</v>
      </c>
      <c r="G749" s="3">
        <v>1</v>
      </c>
      <c r="H749" s="3">
        <v>1</v>
      </c>
      <c r="I749" s="3">
        <v>1</v>
      </c>
      <c r="J749" s="3" t="s">
        <v>2652</v>
      </c>
      <c r="K749" s="3">
        <v>85176920</v>
      </c>
      <c r="L749" s="4">
        <v>45383</v>
      </c>
      <c r="M749" s="4">
        <v>45657</v>
      </c>
      <c r="N749" s="3" t="s">
        <v>38</v>
      </c>
      <c r="O749" s="3" t="s">
        <v>38</v>
      </c>
      <c r="P749" t="s">
        <v>38</v>
      </c>
      <c r="Q749" t="s">
        <v>38</v>
      </c>
      <c r="R749" t="s">
        <v>4528</v>
      </c>
      <c r="S749" s="3" t="s">
        <v>59</v>
      </c>
      <c r="T749" s="3" t="s">
        <v>60</v>
      </c>
      <c r="U749" s="3" t="s">
        <v>36</v>
      </c>
      <c r="V749">
        <v>3.4127000000000001</v>
      </c>
      <c r="W749">
        <v>4.5999999999999996</v>
      </c>
      <c r="X749">
        <v>0.4</v>
      </c>
      <c r="Y749">
        <v>0.3</v>
      </c>
      <c r="Z749">
        <v>0.22</v>
      </c>
      <c r="AA749" s="1">
        <v>40763</v>
      </c>
      <c r="AB749" s="3" t="s">
        <v>3794</v>
      </c>
      <c r="AC749" s="3" t="s">
        <v>40</v>
      </c>
      <c r="AD749" s="3" t="s">
        <v>41</v>
      </c>
      <c r="AE749" t="s">
        <v>2653</v>
      </c>
      <c r="AF749" t="s">
        <v>43</v>
      </c>
    </row>
    <row r="750" spans="1:32" x14ac:dyDescent="0.2">
      <c r="A750" t="s">
        <v>2654</v>
      </c>
      <c r="B750" s="2" t="s">
        <v>2092</v>
      </c>
      <c r="C750" s="3" t="s">
        <v>34</v>
      </c>
      <c r="D750" s="3">
        <v>1</v>
      </c>
      <c r="E750" s="3" t="s">
        <v>36</v>
      </c>
      <c r="F750" s="3" t="s">
        <v>36</v>
      </c>
      <c r="G750" s="3">
        <v>1</v>
      </c>
      <c r="H750" s="3">
        <v>1</v>
      </c>
      <c r="I750" s="3">
        <v>1</v>
      </c>
      <c r="J750" s="3" t="s">
        <v>2655</v>
      </c>
      <c r="K750" s="3">
        <v>85176920</v>
      </c>
      <c r="L750" s="4">
        <v>45383</v>
      </c>
      <c r="M750" s="4">
        <v>45657</v>
      </c>
      <c r="N750" s="3" t="s">
        <v>38</v>
      </c>
      <c r="O750" s="3" t="s">
        <v>38</v>
      </c>
      <c r="P750" t="s">
        <v>38</v>
      </c>
      <c r="Q750" t="s">
        <v>38</v>
      </c>
      <c r="R750" t="s">
        <v>4529</v>
      </c>
      <c r="S750" s="3" t="s">
        <v>59</v>
      </c>
      <c r="T750" s="3" t="s">
        <v>60</v>
      </c>
      <c r="U750" s="3" t="s">
        <v>36</v>
      </c>
      <c r="V750">
        <v>3.7</v>
      </c>
      <c r="W750">
        <v>4.7</v>
      </c>
      <c r="X750">
        <v>0.4</v>
      </c>
      <c r="Y750">
        <v>0.3</v>
      </c>
      <c r="Z750">
        <v>0.22</v>
      </c>
      <c r="AA750" s="1">
        <v>43496</v>
      </c>
      <c r="AB750" s="3" t="s">
        <v>3794</v>
      </c>
      <c r="AC750" s="3" t="s">
        <v>40</v>
      </c>
      <c r="AD750" s="3" t="s">
        <v>41</v>
      </c>
      <c r="AE750" t="s">
        <v>2656</v>
      </c>
      <c r="AF750" t="s">
        <v>43</v>
      </c>
    </row>
    <row r="751" spans="1:32" x14ac:dyDescent="0.2">
      <c r="A751" t="s">
        <v>2657</v>
      </c>
      <c r="B751" s="2" t="s">
        <v>2583</v>
      </c>
      <c r="C751" s="3" t="s">
        <v>34</v>
      </c>
      <c r="D751" s="3">
        <v>1</v>
      </c>
      <c r="E751" s="3" t="s">
        <v>36</v>
      </c>
      <c r="F751" s="3" t="s">
        <v>36</v>
      </c>
      <c r="G751" s="3">
        <v>1</v>
      </c>
      <c r="H751" s="3">
        <v>1</v>
      </c>
      <c r="I751" s="3">
        <v>1</v>
      </c>
      <c r="J751" s="3" t="s">
        <v>2658</v>
      </c>
      <c r="K751" s="3">
        <v>85176920</v>
      </c>
      <c r="L751" s="4">
        <v>45383</v>
      </c>
      <c r="M751" s="4">
        <v>45657</v>
      </c>
      <c r="N751" s="3" t="s">
        <v>38</v>
      </c>
      <c r="O751" s="3" t="s">
        <v>38</v>
      </c>
      <c r="P751" t="s">
        <v>38</v>
      </c>
      <c r="Q751" t="s">
        <v>38</v>
      </c>
      <c r="R751" t="s">
        <v>4530</v>
      </c>
      <c r="S751" s="3" t="s">
        <v>59</v>
      </c>
      <c r="T751" s="3" t="s">
        <v>60</v>
      </c>
      <c r="U751" s="3" t="s">
        <v>36</v>
      </c>
      <c r="V751">
        <v>3.7</v>
      </c>
      <c r="W751">
        <v>4.7</v>
      </c>
      <c r="X751">
        <v>0.4</v>
      </c>
      <c r="Y751">
        <v>0.3</v>
      </c>
      <c r="Z751">
        <v>0.22</v>
      </c>
      <c r="AA751" s="1">
        <v>42583</v>
      </c>
      <c r="AB751" s="3" t="s">
        <v>3794</v>
      </c>
      <c r="AC751" s="3" t="s">
        <v>40</v>
      </c>
      <c r="AD751" s="3" t="s">
        <v>41</v>
      </c>
      <c r="AE751" t="s">
        <v>2659</v>
      </c>
      <c r="AF751" t="s">
        <v>43</v>
      </c>
    </row>
    <row r="752" spans="1:32" x14ac:dyDescent="0.2">
      <c r="A752" t="s">
        <v>2660</v>
      </c>
      <c r="B752" s="2" t="s">
        <v>2096</v>
      </c>
      <c r="C752" s="3" t="s">
        <v>34</v>
      </c>
      <c r="D752" s="3">
        <v>1</v>
      </c>
      <c r="E752" s="3" t="s">
        <v>36</v>
      </c>
      <c r="F752" s="3" t="s">
        <v>36</v>
      </c>
      <c r="G752" s="3">
        <v>1</v>
      </c>
      <c r="H752" s="3">
        <v>1</v>
      </c>
      <c r="I752" s="3">
        <v>1</v>
      </c>
      <c r="J752" s="3" t="s">
        <v>2661</v>
      </c>
      <c r="K752" s="3">
        <v>85176920</v>
      </c>
      <c r="L752" s="4">
        <v>45383</v>
      </c>
      <c r="M752" s="4">
        <v>45657</v>
      </c>
      <c r="N752" s="3" t="s">
        <v>38</v>
      </c>
      <c r="O752" s="3" t="s">
        <v>38</v>
      </c>
      <c r="P752" t="s">
        <v>38</v>
      </c>
      <c r="Q752" t="s">
        <v>38</v>
      </c>
      <c r="R752" t="s">
        <v>4531</v>
      </c>
      <c r="S752" s="3" t="s">
        <v>59</v>
      </c>
      <c r="T752" s="3" t="s">
        <v>60</v>
      </c>
      <c r="U752" s="3" t="s">
        <v>36</v>
      </c>
      <c r="V752">
        <v>3.64</v>
      </c>
      <c r="W752">
        <v>4.7300000000000004</v>
      </c>
      <c r="X752">
        <v>0.4</v>
      </c>
      <c r="Y752">
        <v>0.3</v>
      </c>
      <c r="Z752">
        <v>0.22</v>
      </c>
      <c r="AA752" s="1">
        <v>43496</v>
      </c>
      <c r="AB752" s="3" t="s">
        <v>3794</v>
      </c>
      <c r="AC752" s="3" t="s">
        <v>40</v>
      </c>
      <c r="AD752" s="3" t="s">
        <v>41</v>
      </c>
      <c r="AE752" t="s">
        <v>2662</v>
      </c>
      <c r="AF752" t="s">
        <v>43</v>
      </c>
    </row>
    <row r="753" spans="1:32" x14ac:dyDescent="0.2">
      <c r="A753" t="s">
        <v>2663</v>
      </c>
      <c r="B753" s="2" t="s">
        <v>2587</v>
      </c>
      <c r="C753" s="3" t="s">
        <v>34</v>
      </c>
      <c r="D753" s="3">
        <v>1</v>
      </c>
      <c r="E753" s="3" t="s">
        <v>36</v>
      </c>
      <c r="F753" s="3" t="s">
        <v>36</v>
      </c>
      <c r="G753" s="3">
        <v>1</v>
      </c>
      <c r="H753" s="3">
        <v>1</v>
      </c>
      <c r="I753" s="3">
        <v>1</v>
      </c>
      <c r="J753" s="3" t="s">
        <v>2664</v>
      </c>
      <c r="K753" s="3">
        <v>85176920</v>
      </c>
      <c r="L753" s="4">
        <v>45383</v>
      </c>
      <c r="M753" s="4">
        <v>45657</v>
      </c>
      <c r="N753" s="3" t="s">
        <v>38</v>
      </c>
      <c r="O753" s="3" t="s">
        <v>38</v>
      </c>
      <c r="P753" t="s">
        <v>38</v>
      </c>
      <c r="Q753" t="s">
        <v>38</v>
      </c>
      <c r="R753" t="s">
        <v>4532</v>
      </c>
      <c r="S753" s="3" t="s">
        <v>59</v>
      </c>
      <c r="T753" s="3" t="s">
        <v>60</v>
      </c>
      <c r="U753" s="3" t="s">
        <v>36</v>
      </c>
      <c r="V753">
        <v>3.64</v>
      </c>
      <c r="W753">
        <v>4.7300000000000004</v>
      </c>
      <c r="X753">
        <v>0.4</v>
      </c>
      <c r="Y753">
        <v>0.3</v>
      </c>
      <c r="Z753">
        <v>0.22</v>
      </c>
      <c r="AA753" s="1">
        <v>42583</v>
      </c>
      <c r="AB753" s="3" t="s">
        <v>3794</v>
      </c>
      <c r="AC753" s="3" t="s">
        <v>40</v>
      </c>
      <c r="AD753" s="3" t="s">
        <v>41</v>
      </c>
      <c r="AE753" t="s">
        <v>2665</v>
      </c>
      <c r="AF753" t="s">
        <v>43</v>
      </c>
    </row>
    <row r="754" spans="1:32" x14ac:dyDescent="0.2">
      <c r="A754" t="s">
        <v>2666</v>
      </c>
      <c r="B754" s="2" t="s">
        <v>2100</v>
      </c>
      <c r="C754" s="3" t="s">
        <v>34</v>
      </c>
      <c r="D754" s="3">
        <v>1</v>
      </c>
      <c r="E754" s="3" t="s">
        <v>36</v>
      </c>
      <c r="F754" s="3" t="s">
        <v>36</v>
      </c>
      <c r="G754" s="3">
        <v>1</v>
      </c>
      <c r="H754" s="3">
        <v>1</v>
      </c>
      <c r="I754" s="3">
        <v>1</v>
      </c>
      <c r="J754" s="3" t="s">
        <v>2667</v>
      </c>
      <c r="K754" s="3">
        <v>85176920</v>
      </c>
      <c r="L754" s="4">
        <v>45383</v>
      </c>
      <c r="M754" s="4">
        <v>45657</v>
      </c>
      <c r="N754" s="3" t="s">
        <v>38</v>
      </c>
      <c r="O754" s="3" t="s">
        <v>38</v>
      </c>
      <c r="P754" t="s">
        <v>38</v>
      </c>
      <c r="Q754" t="s">
        <v>38</v>
      </c>
      <c r="R754" t="s">
        <v>4533</v>
      </c>
      <c r="S754" s="3" t="s">
        <v>59</v>
      </c>
      <c r="T754" s="3" t="s">
        <v>60</v>
      </c>
      <c r="U754" s="3" t="s">
        <v>36</v>
      </c>
      <c r="V754">
        <v>3.96</v>
      </c>
      <c r="W754">
        <v>5.1100000000000003</v>
      </c>
      <c r="X754">
        <v>0.4</v>
      </c>
      <c r="Y754">
        <v>0.3</v>
      </c>
      <c r="Z754">
        <v>0.22</v>
      </c>
      <c r="AA754" s="1">
        <v>43496</v>
      </c>
      <c r="AB754" s="3" t="s">
        <v>3794</v>
      </c>
      <c r="AC754" s="3" t="s">
        <v>40</v>
      </c>
      <c r="AD754" s="3" t="s">
        <v>41</v>
      </c>
      <c r="AE754" t="s">
        <v>2668</v>
      </c>
      <c r="AF754" t="s">
        <v>43</v>
      </c>
    </row>
    <row r="755" spans="1:32" x14ac:dyDescent="0.2">
      <c r="A755" t="s">
        <v>2669</v>
      </c>
      <c r="B755" s="2" t="s">
        <v>2591</v>
      </c>
      <c r="C755" s="3" t="s">
        <v>34</v>
      </c>
      <c r="D755" s="3">
        <v>1</v>
      </c>
      <c r="E755" s="3" t="s">
        <v>36</v>
      </c>
      <c r="F755" s="3" t="s">
        <v>36</v>
      </c>
      <c r="G755" s="3">
        <v>1</v>
      </c>
      <c r="H755" s="3">
        <v>1</v>
      </c>
      <c r="I755" s="3">
        <v>1</v>
      </c>
      <c r="J755" s="3" t="s">
        <v>2670</v>
      </c>
      <c r="K755" s="3">
        <v>85176920</v>
      </c>
      <c r="L755" s="4">
        <v>45383</v>
      </c>
      <c r="M755" s="4">
        <v>45657</v>
      </c>
      <c r="N755" s="3" t="s">
        <v>38</v>
      </c>
      <c r="O755" s="3" t="s">
        <v>38</v>
      </c>
      <c r="P755" t="s">
        <v>38</v>
      </c>
      <c r="Q755" t="s">
        <v>38</v>
      </c>
      <c r="R755" t="s">
        <v>4534</v>
      </c>
      <c r="S755" s="3" t="s">
        <v>59</v>
      </c>
      <c r="T755" s="3" t="s">
        <v>60</v>
      </c>
      <c r="U755" s="3" t="s">
        <v>36</v>
      </c>
      <c r="V755">
        <v>3.96</v>
      </c>
      <c r="W755">
        <v>5.1100000000000003</v>
      </c>
      <c r="X755">
        <v>0.4</v>
      </c>
      <c r="Y755">
        <v>0.3</v>
      </c>
      <c r="Z755">
        <v>0.22</v>
      </c>
      <c r="AA755" s="1">
        <v>42583</v>
      </c>
      <c r="AB755" s="3" t="s">
        <v>3794</v>
      </c>
      <c r="AC755" s="3" t="s">
        <v>40</v>
      </c>
      <c r="AD755" s="3" t="s">
        <v>41</v>
      </c>
      <c r="AE755" t="s">
        <v>2671</v>
      </c>
      <c r="AF755" t="s">
        <v>43</v>
      </c>
    </row>
    <row r="756" spans="1:32" x14ac:dyDescent="0.2">
      <c r="A756" t="s">
        <v>2672</v>
      </c>
      <c r="B756" s="2" t="s">
        <v>2104</v>
      </c>
      <c r="C756" s="3" t="s">
        <v>34</v>
      </c>
      <c r="D756" s="3">
        <v>1</v>
      </c>
      <c r="E756" s="3" t="s">
        <v>36</v>
      </c>
      <c r="F756" s="3" t="s">
        <v>36</v>
      </c>
      <c r="G756" s="3">
        <v>1</v>
      </c>
      <c r="H756" s="3">
        <v>1</v>
      </c>
      <c r="I756" s="3">
        <v>1</v>
      </c>
      <c r="J756" s="3" t="s">
        <v>2673</v>
      </c>
      <c r="K756" s="3">
        <v>85176920</v>
      </c>
      <c r="L756" s="4">
        <v>45383</v>
      </c>
      <c r="M756" s="4">
        <v>45657</v>
      </c>
      <c r="N756" s="3" t="s">
        <v>38</v>
      </c>
      <c r="O756" s="3" t="s">
        <v>38</v>
      </c>
      <c r="P756" t="s">
        <v>38</v>
      </c>
      <c r="Q756" t="s">
        <v>38</v>
      </c>
      <c r="R756" t="s">
        <v>4535</v>
      </c>
      <c r="S756" s="3" t="s">
        <v>59</v>
      </c>
      <c r="T756" s="3" t="s">
        <v>60</v>
      </c>
      <c r="U756" s="3" t="s">
        <v>36</v>
      </c>
      <c r="V756">
        <v>4.22</v>
      </c>
      <c r="W756">
        <v>4.22</v>
      </c>
      <c r="X756">
        <v>0.4</v>
      </c>
      <c r="Y756">
        <v>0.3</v>
      </c>
      <c r="Z756">
        <v>0.22</v>
      </c>
      <c r="AA756" s="1">
        <v>43496</v>
      </c>
      <c r="AB756" s="3" t="s">
        <v>3794</v>
      </c>
      <c r="AC756" s="3" t="s">
        <v>40</v>
      </c>
      <c r="AD756" s="3" t="s">
        <v>41</v>
      </c>
      <c r="AE756" t="s">
        <v>2674</v>
      </c>
      <c r="AF756" t="s">
        <v>43</v>
      </c>
    </row>
    <row r="757" spans="1:32" x14ac:dyDescent="0.2">
      <c r="A757" t="s">
        <v>2675</v>
      </c>
      <c r="B757" s="2" t="s">
        <v>2595</v>
      </c>
      <c r="C757" s="3" t="s">
        <v>34</v>
      </c>
      <c r="D757" s="3">
        <v>1</v>
      </c>
      <c r="E757" s="3" t="s">
        <v>36</v>
      </c>
      <c r="F757" s="3" t="s">
        <v>36</v>
      </c>
      <c r="G757" s="3">
        <v>1</v>
      </c>
      <c r="H757" s="3">
        <v>1</v>
      </c>
      <c r="I757" s="3">
        <v>1</v>
      </c>
      <c r="J757" s="3" t="s">
        <v>2676</v>
      </c>
      <c r="K757" s="3">
        <v>85176920</v>
      </c>
      <c r="L757" s="4">
        <v>45383</v>
      </c>
      <c r="M757" s="4">
        <v>45657</v>
      </c>
      <c r="N757" s="3" t="s">
        <v>38</v>
      </c>
      <c r="O757" s="3" t="s">
        <v>38</v>
      </c>
      <c r="P757" t="s">
        <v>38</v>
      </c>
      <c r="Q757" t="s">
        <v>38</v>
      </c>
      <c r="R757" t="s">
        <v>4536</v>
      </c>
      <c r="S757" s="3" t="s">
        <v>59</v>
      </c>
      <c r="T757" s="3" t="s">
        <v>60</v>
      </c>
      <c r="U757" s="3" t="s">
        <v>36</v>
      </c>
      <c r="V757">
        <v>4.22</v>
      </c>
      <c r="W757">
        <v>4.22</v>
      </c>
      <c r="X757">
        <v>0.4</v>
      </c>
      <c r="Y757">
        <v>0.3</v>
      </c>
      <c r="Z757">
        <v>0.22</v>
      </c>
      <c r="AA757" s="1">
        <v>42583</v>
      </c>
      <c r="AB757" s="3" t="s">
        <v>3794</v>
      </c>
      <c r="AC757" s="3" t="s">
        <v>40</v>
      </c>
      <c r="AD757" s="3" t="s">
        <v>41</v>
      </c>
      <c r="AE757" t="s">
        <v>2677</v>
      </c>
      <c r="AF757" t="s">
        <v>43</v>
      </c>
    </row>
    <row r="758" spans="1:32" x14ac:dyDescent="0.2">
      <c r="A758" t="s">
        <v>2678</v>
      </c>
      <c r="B758" s="2" t="s">
        <v>2108</v>
      </c>
      <c r="C758" s="3" t="s">
        <v>34</v>
      </c>
      <c r="D758" s="3">
        <v>1</v>
      </c>
      <c r="E758" s="3" t="s">
        <v>36</v>
      </c>
      <c r="F758" s="3" t="s">
        <v>36</v>
      </c>
      <c r="G758" s="3">
        <v>1</v>
      </c>
      <c r="H758" s="3">
        <v>1</v>
      </c>
      <c r="I758" s="3">
        <v>1</v>
      </c>
      <c r="J758" s="3" t="s">
        <v>2679</v>
      </c>
      <c r="K758" s="3">
        <v>85176920</v>
      </c>
      <c r="L758" s="4">
        <v>45383</v>
      </c>
      <c r="M758" s="4">
        <v>45657</v>
      </c>
      <c r="N758" s="3" t="s">
        <v>38</v>
      </c>
      <c r="O758" s="3" t="s">
        <v>38</v>
      </c>
      <c r="P758" t="s">
        <v>38</v>
      </c>
      <c r="Q758" t="s">
        <v>38</v>
      </c>
      <c r="R758" t="s">
        <v>4537</v>
      </c>
      <c r="S758" s="3" t="s">
        <v>59</v>
      </c>
      <c r="T758" s="3" t="s">
        <v>60</v>
      </c>
      <c r="U758" s="3" t="s">
        <v>36</v>
      </c>
      <c r="V758">
        <v>4.83</v>
      </c>
      <c r="W758">
        <v>4.83</v>
      </c>
      <c r="X758">
        <v>0.4</v>
      </c>
      <c r="Y758">
        <v>0.3</v>
      </c>
      <c r="Z758">
        <v>0.22</v>
      </c>
      <c r="AA758" s="1">
        <v>43496</v>
      </c>
      <c r="AB758" s="3" t="s">
        <v>3794</v>
      </c>
      <c r="AC758" s="3" t="s">
        <v>40</v>
      </c>
      <c r="AD758" s="3" t="s">
        <v>41</v>
      </c>
      <c r="AE758" t="s">
        <v>2680</v>
      </c>
      <c r="AF758" t="s">
        <v>43</v>
      </c>
    </row>
    <row r="759" spans="1:32" x14ac:dyDescent="0.2">
      <c r="A759" t="s">
        <v>2681</v>
      </c>
      <c r="B759" s="2" t="s">
        <v>2599</v>
      </c>
      <c r="C759" s="3" t="s">
        <v>34</v>
      </c>
      <c r="D759" s="3">
        <v>1</v>
      </c>
      <c r="E759" s="3" t="s">
        <v>36</v>
      </c>
      <c r="F759" s="3" t="s">
        <v>36</v>
      </c>
      <c r="G759" s="3">
        <v>1</v>
      </c>
      <c r="H759" s="3">
        <v>1</v>
      </c>
      <c r="I759" s="3">
        <v>1</v>
      </c>
      <c r="J759" s="3" t="s">
        <v>2682</v>
      </c>
      <c r="K759" s="3">
        <v>85176920</v>
      </c>
      <c r="L759" s="4">
        <v>45383</v>
      </c>
      <c r="M759" s="4">
        <v>45657</v>
      </c>
      <c r="N759" s="3" t="s">
        <v>38</v>
      </c>
      <c r="O759" s="3" t="s">
        <v>38</v>
      </c>
      <c r="P759" t="s">
        <v>38</v>
      </c>
      <c r="Q759" t="s">
        <v>38</v>
      </c>
      <c r="R759" t="s">
        <v>4538</v>
      </c>
      <c r="S759" s="3" t="s">
        <v>59</v>
      </c>
      <c r="T759" s="3" t="s">
        <v>60</v>
      </c>
      <c r="U759" s="3" t="s">
        <v>36</v>
      </c>
      <c r="V759">
        <v>4.83</v>
      </c>
      <c r="W759">
        <v>4.83</v>
      </c>
      <c r="X759">
        <v>0.4</v>
      </c>
      <c r="Y759">
        <v>0.3</v>
      </c>
      <c r="Z759">
        <v>0.22</v>
      </c>
      <c r="AA759" s="1">
        <v>42583</v>
      </c>
      <c r="AB759" s="3" t="s">
        <v>3794</v>
      </c>
      <c r="AC759" s="3" t="s">
        <v>40</v>
      </c>
      <c r="AD759" s="3" t="s">
        <v>41</v>
      </c>
      <c r="AE759" t="s">
        <v>2683</v>
      </c>
      <c r="AF759" t="s">
        <v>43</v>
      </c>
    </row>
    <row r="760" spans="1:32" x14ac:dyDescent="0.2">
      <c r="A760" t="s">
        <v>2684</v>
      </c>
      <c r="B760" s="2" t="s">
        <v>2112</v>
      </c>
      <c r="C760" s="3" t="s">
        <v>34</v>
      </c>
      <c r="D760" s="3">
        <v>1</v>
      </c>
      <c r="E760" s="3" t="s">
        <v>36</v>
      </c>
      <c r="F760" s="3" t="s">
        <v>36</v>
      </c>
      <c r="G760" s="3">
        <v>1</v>
      </c>
      <c r="H760" s="3">
        <v>1</v>
      </c>
      <c r="I760" s="3">
        <v>1</v>
      </c>
      <c r="J760" s="3" t="s">
        <v>2685</v>
      </c>
      <c r="K760" s="3">
        <v>85176920</v>
      </c>
      <c r="L760" s="4">
        <v>45383</v>
      </c>
      <c r="M760" s="4">
        <v>45657</v>
      </c>
      <c r="N760" s="3" t="s">
        <v>38</v>
      </c>
      <c r="O760" s="3" t="s">
        <v>38</v>
      </c>
      <c r="P760" t="s">
        <v>38</v>
      </c>
      <c r="Q760" t="s">
        <v>38</v>
      </c>
      <c r="R760" t="s">
        <v>4539</v>
      </c>
      <c r="S760" s="3" t="s">
        <v>59</v>
      </c>
      <c r="T760" s="3" t="s">
        <v>60</v>
      </c>
      <c r="U760" s="3" t="s">
        <v>36</v>
      </c>
      <c r="V760">
        <v>5.43</v>
      </c>
      <c r="W760">
        <v>5.43</v>
      </c>
      <c r="X760">
        <v>0.4</v>
      </c>
      <c r="Y760">
        <v>0.3</v>
      </c>
      <c r="Z760">
        <v>0.33</v>
      </c>
      <c r="AA760" s="1">
        <v>43496</v>
      </c>
      <c r="AB760" s="3" t="s">
        <v>3794</v>
      </c>
      <c r="AC760" s="3" t="s">
        <v>40</v>
      </c>
      <c r="AD760" s="3" t="s">
        <v>41</v>
      </c>
      <c r="AE760" t="s">
        <v>2686</v>
      </c>
      <c r="AF760" t="s">
        <v>43</v>
      </c>
    </row>
    <row r="761" spans="1:32" x14ac:dyDescent="0.2">
      <c r="A761" t="s">
        <v>2687</v>
      </c>
      <c r="B761" s="2" t="s">
        <v>2603</v>
      </c>
      <c r="C761" s="3" t="s">
        <v>34</v>
      </c>
      <c r="D761" s="3">
        <v>1</v>
      </c>
      <c r="E761" s="3" t="s">
        <v>36</v>
      </c>
      <c r="F761" s="3" t="s">
        <v>36</v>
      </c>
      <c r="G761" s="3">
        <v>1</v>
      </c>
      <c r="H761" s="3">
        <v>1</v>
      </c>
      <c r="I761" s="3">
        <v>1</v>
      </c>
      <c r="J761" s="3" t="s">
        <v>2688</v>
      </c>
      <c r="K761" s="3">
        <v>85176920</v>
      </c>
      <c r="L761" s="4">
        <v>45383</v>
      </c>
      <c r="M761" s="4">
        <v>45657</v>
      </c>
      <c r="N761" s="3" t="s">
        <v>38</v>
      </c>
      <c r="O761" s="3" t="s">
        <v>38</v>
      </c>
      <c r="P761" t="s">
        <v>38</v>
      </c>
      <c r="Q761" t="s">
        <v>38</v>
      </c>
      <c r="R761" t="s">
        <v>4540</v>
      </c>
      <c r="S761" s="3" t="s">
        <v>59</v>
      </c>
      <c r="T761" s="3" t="s">
        <v>60</v>
      </c>
      <c r="U761" s="3" t="s">
        <v>36</v>
      </c>
      <c r="V761">
        <v>5.43</v>
      </c>
      <c r="W761">
        <v>5.43</v>
      </c>
      <c r="X761">
        <v>0.4</v>
      </c>
      <c r="Y761">
        <v>0.3</v>
      </c>
      <c r="Z761">
        <v>0.33</v>
      </c>
      <c r="AA761" s="1">
        <v>42583</v>
      </c>
      <c r="AB761" s="3" t="s">
        <v>3794</v>
      </c>
      <c r="AC761" s="3" t="s">
        <v>40</v>
      </c>
      <c r="AD761" s="3" t="s">
        <v>41</v>
      </c>
      <c r="AE761" t="s">
        <v>2689</v>
      </c>
      <c r="AF761" t="s">
        <v>43</v>
      </c>
    </row>
    <row r="762" spans="1:32" x14ac:dyDescent="0.2">
      <c r="A762" t="s">
        <v>2690</v>
      </c>
      <c r="B762" s="2" t="s">
        <v>2116</v>
      </c>
      <c r="C762" s="3" t="s">
        <v>34</v>
      </c>
      <c r="D762" s="3">
        <v>1</v>
      </c>
      <c r="E762" s="3" t="s">
        <v>36</v>
      </c>
      <c r="F762" s="3" t="s">
        <v>36</v>
      </c>
      <c r="G762" s="3">
        <v>1</v>
      </c>
      <c r="H762" s="3">
        <v>1</v>
      </c>
      <c r="I762" s="3">
        <v>1</v>
      </c>
      <c r="J762" s="3" t="s">
        <v>2691</v>
      </c>
      <c r="K762" s="3">
        <v>85176920</v>
      </c>
      <c r="L762" s="4">
        <v>45383</v>
      </c>
      <c r="M762" s="4">
        <v>45657</v>
      </c>
      <c r="N762" s="3" t="s">
        <v>38</v>
      </c>
      <c r="O762" s="3" t="s">
        <v>38</v>
      </c>
      <c r="P762" t="s">
        <v>38</v>
      </c>
      <c r="Q762" t="s">
        <v>38</v>
      </c>
      <c r="R762" t="s">
        <v>4541</v>
      </c>
      <c r="S762" s="3" t="s">
        <v>59</v>
      </c>
      <c r="T762" s="3" t="s">
        <v>60</v>
      </c>
      <c r="U762" s="3" t="s">
        <v>36</v>
      </c>
      <c r="V762">
        <v>6.01</v>
      </c>
      <c r="W762">
        <v>6.01</v>
      </c>
      <c r="X762">
        <v>0.4</v>
      </c>
      <c r="Y762">
        <v>0.3</v>
      </c>
      <c r="Z762">
        <v>0.33</v>
      </c>
      <c r="AA762" s="1">
        <v>43496</v>
      </c>
      <c r="AB762" s="3" t="s">
        <v>3794</v>
      </c>
      <c r="AC762" s="3" t="s">
        <v>40</v>
      </c>
      <c r="AD762" s="3" t="s">
        <v>41</v>
      </c>
      <c r="AE762" t="s">
        <v>2692</v>
      </c>
      <c r="AF762" t="s">
        <v>43</v>
      </c>
    </row>
    <row r="763" spans="1:32" x14ac:dyDescent="0.2">
      <c r="A763" t="s">
        <v>2693</v>
      </c>
      <c r="B763" s="2" t="s">
        <v>2607</v>
      </c>
      <c r="C763" s="3" t="s">
        <v>34</v>
      </c>
      <c r="D763" s="3">
        <v>1</v>
      </c>
      <c r="E763" s="3" t="s">
        <v>36</v>
      </c>
      <c r="F763" s="3" t="s">
        <v>36</v>
      </c>
      <c r="G763" s="3">
        <v>1</v>
      </c>
      <c r="H763" s="3">
        <v>1</v>
      </c>
      <c r="I763" s="3">
        <v>1</v>
      </c>
      <c r="J763" s="3" t="s">
        <v>2694</v>
      </c>
      <c r="K763" s="3">
        <v>85176920</v>
      </c>
      <c r="L763" s="4">
        <v>45383</v>
      </c>
      <c r="M763" s="4">
        <v>45657</v>
      </c>
      <c r="N763" s="3" t="s">
        <v>38</v>
      </c>
      <c r="O763" s="3" t="s">
        <v>38</v>
      </c>
      <c r="P763" t="s">
        <v>38</v>
      </c>
      <c r="Q763" t="s">
        <v>38</v>
      </c>
      <c r="R763" t="s">
        <v>4542</v>
      </c>
      <c r="S763" s="3" t="s">
        <v>59</v>
      </c>
      <c r="T763" s="3" t="s">
        <v>60</v>
      </c>
      <c r="U763" s="3" t="s">
        <v>36</v>
      </c>
      <c r="V763">
        <v>6.01</v>
      </c>
      <c r="W763">
        <v>6.01</v>
      </c>
      <c r="X763">
        <v>0.4</v>
      </c>
      <c r="Y763">
        <v>0.3</v>
      </c>
      <c r="Z763">
        <v>0.33</v>
      </c>
      <c r="AA763" s="1">
        <v>42583</v>
      </c>
      <c r="AB763" s="3" t="s">
        <v>3794</v>
      </c>
      <c r="AC763" s="3" t="s">
        <v>40</v>
      </c>
      <c r="AD763" s="3" t="s">
        <v>41</v>
      </c>
      <c r="AE763" t="s">
        <v>2695</v>
      </c>
      <c r="AF763" t="s">
        <v>43</v>
      </c>
    </row>
    <row r="764" spans="1:32" x14ac:dyDescent="0.2">
      <c r="A764" t="s">
        <v>2696</v>
      </c>
      <c r="B764" s="2" t="s">
        <v>2120</v>
      </c>
      <c r="C764" s="3" t="s">
        <v>34</v>
      </c>
      <c r="D764" s="3">
        <v>1</v>
      </c>
      <c r="E764" s="3" t="s">
        <v>36</v>
      </c>
      <c r="F764" s="3" t="s">
        <v>36</v>
      </c>
      <c r="G764" s="3">
        <v>1</v>
      </c>
      <c r="H764" s="3">
        <v>1</v>
      </c>
      <c r="I764" s="3">
        <v>1</v>
      </c>
      <c r="J764" s="3" t="s">
        <v>2697</v>
      </c>
      <c r="K764" s="3">
        <v>85176920</v>
      </c>
      <c r="L764" s="4">
        <v>45383</v>
      </c>
      <c r="M764" s="4">
        <v>45657</v>
      </c>
      <c r="N764" s="3" t="s">
        <v>38</v>
      </c>
      <c r="O764" s="3" t="s">
        <v>38</v>
      </c>
      <c r="P764" t="s">
        <v>38</v>
      </c>
      <c r="Q764" t="s">
        <v>38</v>
      </c>
      <c r="R764" t="s">
        <v>4543</v>
      </c>
      <c r="S764" s="3" t="s">
        <v>59</v>
      </c>
      <c r="T764" s="3" t="s">
        <v>60</v>
      </c>
      <c r="U764" s="3" t="s">
        <v>36</v>
      </c>
      <c r="V764">
        <v>6.88</v>
      </c>
      <c r="W764">
        <v>6.88</v>
      </c>
      <c r="X764">
        <v>0.4</v>
      </c>
      <c r="Y764">
        <v>0.3</v>
      </c>
      <c r="Z764">
        <v>0.33</v>
      </c>
      <c r="AA764" s="1">
        <v>43496</v>
      </c>
      <c r="AB764" s="3" t="s">
        <v>3794</v>
      </c>
      <c r="AC764" s="3" t="s">
        <v>40</v>
      </c>
      <c r="AD764" s="3" t="s">
        <v>41</v>
      </c>
      <c r="AE764" t="s">
        <v>2698</v>
      </c>
      <c r="AF764" t="s">
        <v>43</v>
      </c>
    </row>
    <row r="765" spans="1:32" x14ac:dyDescent="0.2">
      <c r="A765" t="s">
        <v>2699</v>
      </c>
      <c r="B765" s="2" t="s">
        <v>2611</v>
      </c>
      <c r="C765" s="3" t="s">
        <v>34</v>
      </c>
      <c r="D765" s="3">
        <v>1</v>
      </c>
      <c r="E765" s="3" t="s">
        <v>36</v>
      </c>
      <c r="F765" s="3" t="s">
        <v>36</v>
      </c>
      <c r="G765" s="3">
        <v>1</v>
      </c>
      <c r="H765" s="3">
        <v>1</v>
      </c>
      <c r="I765" s="3">
        <v>1</v>
      </c>
      <c r="J765" s="3" t="s">
        <v>2700</v>
      </c>
      <c r="K765" s="3">
        <v>85176920</v>
      </c>
      <c r="L765" s="4">
        <v>45383</v>
      </c>
      <c r="M765" s="4">
        <v>45657</v>
      </c>
      <c r="N765" s="3" t="s">
        <v>38</v>
      </c>
      <c r="O765" s="3" t="s">
        <v>38</v>
      </c>
      <c r="P765" t="s">
        <v>38</v>
      </c>
      <c r="Q765" t="s">
        <v>38</v>
      </c>
      <c r="R765" t="s">
        <v>4544</v>
      </c>
      <c r="S765" s="3" t="s">
        <v>59</v>
      </c>
      <c r="T765" s="3" t="s">
        <v>60</v>
      </c>
      <c r="U765" s="3" t="s">
        <v>36</v>
      </c>
      <c r="V765">
        <v>6.88</v>
      </c>
      <c r="W765">
        <v>6.88</v>
      </c>
      <c r="X765">
        <v>0.4</v>
      </c>
      <c r="Y765">
        <v>0.3</v>
      </c>
      <c r="Z765">
        <v>0.33</v>
      </c>
      <c r="AA765" s="1">
        <v>42583</v>
      </c>
      <c r="AB765" s="3" t="s">
        <v>3794</v>
      </c>
      <c r="AC765" s="3" t="s">
        <v>40</v>
      </c>
      <c r="AD765" s="3" t="s">
        <v>41</v>
      </c>
      <c r="AE765" t="s">
        <v>2701</v>
      </c>
      <c r="AF765" t="s">
        <v>43</v>
      </c>
    </row>
    <row r="766" spans="1:32" x14ac:dyDescent="0.2">
      <c r="A766" t="s">
        <v>2702</v>
      </c>
      <c r="B766" s="2" t="s">
        <v>2124</v>
      </c>
      <c r="C766" s="3" t="s">
        <v>34</v>
      </c>
      <c r="D766" s="3">
        <v>1</v>
      </c>
      <c r="E766" s="3" t="s">
        <v>36</v>
      </c>
      <c r="F766" s="3" t="s">
        <v>36</v>
      </c>
      <c r="G766" s="3">
        <v>1</v>
      </c>
      <c r="H766" s="3">
        <v>1</v>
      </c>
      <c r="I766" s="3">
        <v>1</v>
      </c>
      <c r="J766" s="3" t="s">
        <v>2703</v>
      </c>
      <c r="K766" s="3">
        <v>85176920</v>
      </c>
      <c r="L766" s="4">
        <v>45383</v>
      </c>
      <c r="M766" s="4">
        <v>45657</v>
      </c>
      <c r="N766" s="3" t="s">
        <v>38</v>
      </c>
      <c r="O766" s="3" t="s">
        <v>38</v>
      </c>
      <c r="P766" t="s">
        <v>38</v>
      </c>
      <c r="Q766" t="s">
        <v>38</v>
      </c>
      <c r="R766" t="s">
        <v>4545</v>
      </c>
      <c r="S766" s="3" t="s">
        <v>59</v>
      </c>
      <c r="T766" s="3" t="s">
        <v>60</v>
      </c>
      <c r="U766" s="3" t="s">
        <v>36</v>
      </c>
      <c r="V766">
        <v>7.27</v>
      </c>
      <c r="W766">
        <v>7.27</v>
      </c>
      <c r="X766">
        <v>0.4</v>
      </c>
      <c r="Y766">
        <v>0.3</v>
      </c>
      <c r="Z766">
        <v>0.33</v>
      </c>
      <c r="AA766" s="1">
        <v>43496</v>
      </c>
      <c r="AB766" s="3" t="s">
        <v>3794</v>
      </c>
      <c r="AC766" s="3" t="s">
        <v>40</v>
      </c>
      <c r="AD766" s="3" t="s">
        <v>41</v>
      </c>
      <c r="AE766" t="s">
        <v>2704</v>
      </c>
      <c r="AF766" t="s">
        <v>43</v>
      </c>
    </row>
    <row r="767" spans="1:32" x14ac:dyDescent="0.2">
      <c r="A767" t="s">
        <v>2705</v>
      </c>
      <c r="B767" s="2" t="s">
        <v>2615</v>
      </c>
      <c r="C767" s="3" t="s">
        <v>34</v>
      </c>
      <c r="D767" s="3">
        <v>1</v>
      </c>
      <c r="E767" s="3" t="s">
        <v>36</v>
      </c>
      <c r="F767" s="3" t="s">
        <v>36</v>
      </c>
      <c r="G767" s="3">
        <v>1</v>
      </c>
      <c r="H767" s="3">
        <v>1</v>
      </c>
      <c r="I767" s="3">
        <v>1</v>
      </c>
      <c r="J767" s="3" t="s">
        <v>2706</v>
      </c>
      <c r="K767" s="3">
        <v>85176920</v>
      </c>
      <c r="L767" s="4">
        <v>45383</v>
      </c>
      <c r="M767" s="4">
        <v>45657</v>
      </c>
      <c r="N767" s="3" t="s">
        <v>38</v>
      </c>
      <c r="O767" s="3" t="s">
        <v>38</v>
      </c>
      <c r="P767" t="s">
        <v>38</v>
      </c>
      <c r="Q767" t="s">
        <v>38</v>
      </c>
      <c r="R767" t="s">
        <v>4546</v>
      </c>
      <c r="S767" s="3" t="s">
        <v>59</v>
      </c>
      <c r="T767" s="3" t="s">
        <v>60</v>
      </c>
      <c r="U767" s="3" t="s">
        <v>36</v>
      </c>
      <c r="V767">
        <v>7.27</v>
      </c>
      <c r="W767">
        <v>7.27</v>
      </c>
      <c r="X767">
        <v>0.4</v>
      </c>
      <c r="Y767">
        <v>0.3</v>
      </c>
      <c r="Z767">
        <v>0.33</v>
      </c>
      <c r="AA767" s="1">
        <v>42583</v>
      </c>
      <c r="AB767" s="3" t="s">
        <v>3794</v>
      </c>
      <c r="AC767" s="3" t="s">
        <v>40</v>
      </c>
      <c r="AD767" s="3" t="s">
        <v>41</v>
      </c>
      <c r="AE767" t="s">
        <v>2707</v>
      </c>
      <c r="AF767" t="s">
        <v>43</v>
      </c>
    </row>
    <row r="768" spans="1:32" x14ac:dyDescent="0.2">
      <c r="A768" t="s">
        <v>2708</v>
      </c>
      <c r="B768" s="2" t="s">
        <v>2709</v>
      </c>
      <c r="C768" s="3" t="s">
        <v>34</v>
      </c>
      <c r="D768" s="3">
        <v>1</v>
      </c>
      <c r="E768" s="3" t="s">
        <v>36</v>
      </c>
      <c r="F768" s="3" t="s">
        <v>36</v>
      </c>
      <c r="G768" s="3">
        <v>1</v>
      </c>
      <c r="H768" s="3">
        <v>1</v>
      </c>
      <c r="I768" s="3">
        <v>1</v>
      </c>
      <c r="J768" s="3" t="s">
        <v>2710</v>
      </c>
      <c r="K768" s="3">
        <v>85177900</v>
      </c>
      <c r="L768" s="4">
        <v>45383</v>
      </c>
      <c r="M768" s="4">
        <v>45657</v>
      </c>
      <c r="N768" s="3" t="s">
        <v>38</v>
      </c>
      <c r="O768" s="3" t="s">
        <v>38</v>
      </c>
      <c r="P768" t="s">
        <v>38</v>
      </c>
      <c r="Q768" t="s">
        <v>38</v>
      </c>
      <c r="R768" t="s">
        <v>4547</v>
      </c>
      <c r="S768" s="3" t="s">
        <v>59</v>
      </c>
      <c r="T768" s="3" t="s">
        <v>60</v>
      </c>
      <c r="U768" s="3" t="s">
        <v>36</v>
      </c>
      <c r="V768">
        <v>6.4100000000000004E-2</v>
      </c>
      <c r="W768">
        <v>7.0000000000000007E-2</v>
      </c>
      <c r="X768">
        <v>0.14000000000000001</v>
      </c>
      <c r="Y768">
        <v>8.5000000000000006E-2</v>
      </c>
      <c r="Z768">
        <v>0.06</v>
      </c>
      <c r="AA768" s="1">
        <v>40763</v>
      </c>
      <c r="AB768" s="3" t="s">
        <v>3794</v>
      </c>
      <c r="AC768" s="3" t="s">
        <v>40</v>
      </c>
      <c r="AD768" s="3" t="s">
        <v>41</v>
      </c>
      <c r="AE768" t="s">
        <v>2711</v>
      </c>
      <c r="AF768" t="s">
        <v>43</v>
      </c>
    </row>
    <row r="769" spans="1:32" x14ac:dyDescent="0.2">
      <c r="A769" t="s">
        <v>2712</v>
      </c>
      <c r="B769" s="2" t="s">
        <v>1623</v>
      </c>
      <c r="C769" s="3" t="s">
        <v>34</v>
      </c>
      <c r="D769" s="3">
        <v>1</v>
      </c>
      <c r="E769" s="3" t="s">
        <v>36</v>
      </c>
      <c r="F769" s="3" t="s">
        <v>36</v>
      </c>
      <c r="G769" s="3">
        <v>1</v>
      </c>
      <c r="H769" s="3">
        <v>1</v>
      </c>
      <c r="I769" s="3">
        <v>1</v>
      </c>
      <c r="J769" s="3" t="s">
        <v>2713</v>
      </c>
      <c r="K769" s="3">
        <v>85176920</v>
      </c>
      <c r="L769" s="4">
        <v>45383</v>
      </c>
      <c r="M769" s="4">
        <v>45657</v>
      </c>
      <c r="N769" s="3" t="s">
        <v>38</v>
      </c>
      <c r="O769" s="3" t="s">
        <v>38</v>
      </c>
      <c r="P769" t="s">
        <v>38</v>
      </c>
      <c r="Q769" t="s">
        <v>38</v>
      </c>
      <c r="R769" t="s">
        <v>4548</v>
      </c>
      <c r="S769" s="3" t="s">
        <v>59</v>
      </c>
      <c r="T769" s="3" t="s">
        <v>60</v>
      </c>
      <c r="U769" s="3" t="s">
        <v>36</v>
      </c>
      <c r="V769">
        <v>1.4661999999999999</v>
      </c>
      <c r="W769">
        <v>2.42</v>
      </c>
      <c r="X769">
        <v>0.3</v>
      </c>
      <c r="Y769">
        <v>0.2</v>
      </c>
      <c r="Z769">
        <v>0.18</v>
      </c>
      <c r="AA769" s="1">
        <v>40763</v>
      </c>
      <c r="AB769" s="3" t="s">
        <v>3794</v>
      </c>
      <c r="AC769" s="3" t="s">
        <v>40</v>
      </c>
      <c r="AD769" s="3" t="s">
        <v>41</v>
      </c>
      <c r="AE769" t="s">
        <v>2714</v>
      </c>
      <c r="AF769" t="s">
        <v>43</v>
      </c>
    </row>
    <row r="770" spans="1:32" x14ac:dyDescent="0.2">
      <c r="A770" t="s">
        <v>2715</v>
      </c>
      <c r="B770" s="2" t="s">
        <v>1627</v>
      </c>
      <c r="C770" s="3" t="s">
        <v>34</v>
      </c>
      <c r="D770" s="3">
        <v>1</v>
      </c>
      <c r="E770" s="3" t="s">
        <v>36</v>
      </c>
      <c r="F770" s="3" t="s">
        <v>36</v>
      </c>
      <c r="G770" s="3">
        <v>1</v>
      </c>
      <c r="H770" s="3">
        <v>1</v>
      </c>
      <c r="I770" s="3">
        <v>1</v>
      </c>
      <c r="J770" s="3" t="s">
        <v>2716</v>
      </c>
      <c r="K770" s="3">
        <v>85176920</v>
      </c>
      <c r="L770" s="4">
        <v>45383</v>
      </c>
      <c r="M770" s="4">
        <v>45657</v>
      </c>
      <c r="N770" s="3" t="s">
        <v>38</v>
      </c>
      <c r="O770" s="3" t="s">
        <v>38</v>
      </c>
      <c r="P770" t="s">
        <v>38</v>
      </c>
      <c r="Q770" t="s">
        <v>38</v>
      </c>
      <c r="R770" t="s">
        <v>4549</v>
      </c>
      <c r="S770" s="3" t="s">
        <v>59</v>
      </c>
      <c r="T770" s="3" t="s">
        <v>60</v>
      </c>
      <c r="U770" s="3" t="s">
        <v>36</v>
      </c>
      <c r="V770">
        <v>1.4661999999999999</v>
      </c>
      <c r="W770">
        <v>2.42</v>
      </c>
      <c r="X770">
        <v>0.3</v>
      </c>
      <c r="Y770">
        <v>0.2</v>
      </c>
      <c r="Z770">
        <v>0.18</v>
      </c>
      <c r="AA770" s="1">
        <v>40763</v>
      </c>
      <c r="AB770" s="3" t="s">
        <v>3794</v>
      </c>
      <c r="AC770" s="3" t="s">
        <v>40</v>
      </c>
      <c r="AD770" s="3" t="s">
        <v>41</v>
      </c>
      <c r="AE770" t="s">
        <v>2717</v>
      </c>
      <c r="AF770" t="s">
        <v>43</v>
      </c>
    </row>
    <row r="771" spans="1:32" x14ac:dyDescent="0.2">
      <c r="A771" t="s">
        <v>2718</v>
      </c>
      <c r="B771" s="2" t="s">
        <v>1623</v>
      </c>
      <c r="C771" s="3" t="s">
        <v>34</v>
      </c>
      <c r="D771" s="3">
        <v>1</v>
      </c>
      <c r="E771" s="3" t="s">
        <v>36</v>
      </c>
      <c r="F771" s="3" t="s">
        <v>36</v>
      </c>
      <c r="G771" s="3">
        <v>1</v>
      </c>
      <c r="H771" s="3">
        <v>1</v>
      </c>
      <c r="I771" s="3">
        <v>1</v>
      </c>
      <c r="J771" s="3" t="s">
        <v>2719</v>
      </c>
      <c r="K771" s="3">
        <v>85176920</v>
      </c>
      <c r="L771" s="4">
        <v>45383</v>
      </c>
      <c r="M771" s="4">
        <v>45657</v>
      </c>
      <c r="N771" s="3" t="s">
        <v>38</v>
      </c>
      <c r="O771" s="3" t="s">
        <v>38</v>
      </c>
      <c r="P771" t="s">
        <v>38</v>
      </c>
      <c r="Q771" t="s">
        <v>38</v>
      </c>
      <c r="R771" t="s">
        <v>4550</v>
      </c>
      <c r="S771" s="3" t="s">
        <v>59</v>
      </c>
      <c r="T771" s="3" t="s">
        <v>60</v>
      </c>
      <c r="U771" s="3" t="s">
        <v>36</v>
      </c>
      <c r="V771">
        <v>0.99509999999999998</v>
      </c>
      <c r="W771">
        <v>1.7</v>
      </c>
      <c r="X771">
        <v>0.3</v>
      </c>
      <c r="Y771">
        <v>0.2</v>
      </c>
      <c r="Z771">
        <v>0.18</v>
      </c>
      <c r="AA771" s="1">
        <v>40763</v>
      </c>
      <c r="AB771" s="3" t="s">
        <v>3794</v>
      </c>
      <c r="AC771" s="3" t="s">
        <v>40</v>
      </c>
      <c r="AD771" s="3" t="s">
        <v>41</v>
      </c>
      <c r="AE771" t="s">
        <v>2720</v>
      </c>
      <c r="AF771" t="s">
        <v>43</v>
      </c>
    </row>
    <row r="772" spans="1:32" x14ac:dyDescent="0.2">
      <c r="A772" t="s">
        <v>2721</v>
      </c>
      <c r="B772" s="2" t="s">
        <v>1627</v>
      </c>
      <c r="C772" s="3" t="s">
        <v>34</v>
      </c>
      <c r="D772" s="3">
        <v>1</v>
      </c>
      <c r="E772" s="3" t="s">
        <v>36</v>
      </c>
      <c r="F772" s="3" t="s">
        <v>36</v>
      </c>
      <c r="G772" s="3">
        <v>1</v>
      </c>
      <c r="H772" s="3">
        <v>1</v>
      </c>
      <c r="I772" s="3">
        <v>1</v>
      </c>
      <c r="J772" s="3" t="s">
        <v>2722</v>
      </c>
      <c r="K772" s="3">
        <v>85176920</v>
      </c>
      <c r="L772" s="4">
        <v>45383</v>
      </c>
      <c r="M772" s="4">
        <v>45657</v>
      </c>
      <c r="N772" s="3" t="s">
        <v>38</v>
      </c>
      <c r="O772" s="3" t="s">
        <v>38</v>
      </c>
      <c r="P772" t="s">
        <v>38</v>
      </c>
      <c r="Q772" t="s">
        <v>38</v>
      </c>
      <c r="R772" t="s">
        <v>4551</v>
      </c>
      <c r="S772" s="3" t="s">
        <v>59</v>
      </c>
      <c r="T772" s="3" t="s">
        <v>60</v>
      </c>
      <c r="U772" s="3" t="s">
        <v>36</v>
      </c>
      <c r="V772">
        <v>1.2181999999999999</v>
      </c>
      <c r="W772">
        <v>2</v>
      </c>
      <c r="X772">
        <v>0.3</v>
      </c>
      <c r="Y772">
        <v>0.2</v>
      </c>
      <c r="Z772">
        <v>0.18</v>
      </c>
      <c r="AA772" s="1">
        <v>40763</v>
      </c>
      <c r="AB772" s="3" t="s">
        <v>3794</v>
      </c>
      <c r="AC772" s="3" t="s">
        <v>40</v>
      </c>
      <c r="AD772" s="3" t="s">
        <v>41</v>
      </c>
      <c r="AE772" t="s">
        <v>2723</v>
      </c>
      <c r="AF772" t="s">
        <v>43</v>
      </c>
    </row>
    <row r="773" spans="1:32" x14ac:dyDescent="0.2">
      <c r="A773" t="s">
        <v>2724</v>
      </c>
      <c r="B773" s="2" t="s">
        <v>1623</v>
      </c>
      <c r="C773" s="3" t="s">
        <v>34</v>
      </c>
      <c r="D773" s="3">
        <v>1</v>
      </c>
      <c r="E773" s="3" t="s">
        <v>36</v>
      </c>
      <c r="F773" s="3" t="s">
        <v>36</v>
      </c>
      <c r="G773" s="3">
        <v>1</v>
      </c>
      <c r="H773" s="3">
        <v>1</v>
      </c>
      <c r="I773" s="3">
        <v>1</v>
      </c>
      <c r="J773" s="3" t="s">
        <v>2725</v>
      </c>
      <c r="K773" s="3">
        <v>85176920</v>
      </c>
      <c r="L773" s="4">
        <v>45383</v>
      </c>
      <c r="M773" s="4">
        <v>45657</v>
      </c>
      <c r="N773" s="3" t="s">
        <v>38</v>
      </c>
      <c r="O773" s="3" t="s">
        <v>38</v>
      </c>
      <c r="P773" t="s">
        <v>38</v>
      </c>
      <c r="Q773" t="s">
        <v>38</v>
      </c>
      <c r="R773" t="s">
        <v>4552</v>
      </c>
      <c r="S773" s="3" t="s">
        <v>59</v>
      </c>
      <c r="T773" s="3" t="s">
        <v>60</v>
      </c>
      <c r="U773" s="3" t="s">
        <v>36</v>
      </c>
      <c r="V773">
        <v>0.89100000000000001</v>
      </c>
      <c r="W773">
        <v>1.117</v>
      </c>
      <c r="X773">
        <v>0.3</v>
      </c>
      <c r="Y773">
        <v>0.2</v>
      </c>
      <c r="Z773">
        <v>0.18</v>
      </c>
      <c r="AA773" s="1">
        <v>43283</v>
      </c>
      <c r="AB773" s="3" t="s">
        <v>3794</v>
      </c>
      <c r="AC773" s="3" t="s">
        <v>40</v>
      </c>
      <c r="AD773" s="3" t="s">
        <v>41</v>
      </c>
      <c r="AE773" t="s">
        <v>2726</v>
      </c>
      <c r="AF773" t="s">
        <v>43</v>
      </c>
    </row>
    <row r="774" spans="1:32" x14ac:dyDescent="0.2">
      <c r="A774" t="s">
        <v>2727</v>
      </c>
      <c r="B774" s="2" t="s">
        <v>1627</v>
      </c>
      <c r="C774" s="3" t="s">
        <v>34</v>
      </c>
      <c r="D774" s="3">
        <v>1</v>
      </c>
      <c r="E774" s="3" t="s">
        <v>36</v>
      </c>
      <c r="F774" s="3" t="s">
        <v>36</v>
      </c>
      <c r="G774" s="3">
        <v>1</v>
      </c>
      <c r="H774" s="3">
        <v>1</v>
      </c>
      <c r="I774" s="3">
        <v>1</v>
      </c>
      <c r="J774" s="3" t="s">
        <v>2728</v>
      </c>
      <c r="K774" s="3">
        <v>85176920</v>
      </c>
      <c r="L774" s="4">
        <v>45383</v>
      </c>
      <c r="M774" s="4">
        <v>45657</v>
      </c>
      <c r="N774" s="3" t="s">
        <v>38</v>
      </c>
      <c r="O774" s="3" t="s">
        <v>38</v>
      </c>
      <c r="P774" t="s">
        <v>38</v>
      </c>
      <c r="Q774" t="s">
        <v>38</v>
      </c>
      <c r="R774" t="s">
        <v>4553</v>
      </c>
      <c r="S774" s="3" t="s">
        <v>59</v>
      </c>
      <c r="T774" s="3" t="s">
        <v>60</v>
      </c>
      <c r="U774" s="3" t="s">
        <v>36</v>
      </c>
      <c r="V774">
        <v>1.0629999999999999</v>
      </c>
      <c r="W774">
        <v>1.2889999999999999</v>
      </c>
      <c r="X774">
        <v>0.3</v>
      </c>
      <c r="Y774">
        <v>0.2</v>
      </c>
      <c r="Z774">
        <v>0.18</v>
      </c>
      <c r="AA774" s="1">
        <v>43283</v>
      </c>
      <c r="AB774" s="3" t="s">
        <v>3794</v>
      </c>
      <c r="AC774" s="3" t="s">
        <v>40</v>
      </c>
      <c r="AD774" s="3" t="s">
        <v>41</v>
      </c>
      <c r="AE774" t="s">
        <v>2729</v>
      </c>
      <c r="AF774" t="s">
        <v>43</v>
      </c>
    </row>
    <row r="775" spans="1:32" x14ac:dyDescent="0.2">
      <c r="A775" t="s">
        <v>2730</v>
      </c>
      <c r="B775" s="2" t="s">
        <v>1631</v>
      </c>
      <c r="C775" s="3" t="s">
        <v>34</v>
      </c>
      <c r="D775" s="3">
        <v>1</v>
      </c>
      <c r="E775" s="3" t="s">
        <v>36</v>
      </c>
      <c r="F775" s="3" t="s">
        <v>36</v>
      </c>
      <c r="G775" s="3">
        <v>1</v>
      </c>
      <c r="H775" s="3">
        <v>1</v>
      </c>
      <c r="I775" s="3">
        <v>1</v>
      </c>
      <c r="J775" s="3" t="s">
        <v>2731</v>
      </c>
      <c r="K775" s="3">
        <v>85176920</v>
      </c>
      <c r="L775" s="4">
        <v>45383</v>
      </c>
      <c r="M775" s="4">
        <v>45657</v>
      </c>
      <c r="N775" s="3" t="s">
        <v>38</v>
      </c>
      <c r="O775" s="3" t="s">
        <v>38</v>
      </c>
      <c r="P775" t="s">
        <v>38</v>
      </c>
      <c r="Q775" t="s">
        <v>38</v>
      </c>
      <c r="R775" t="s">
        <v>4554</v>
      </c>
      <c r="S775" s="3" t="s">
        <v>59</v>
      </c>
      <c r="T775" s="3" t="s">
        <v>60</v>
      </c>
      <c r="U775" s="3" t="s">
        <v>36</v>
      </c>
      <c r="V775">
        <v>1.141</v>
      </c>
      <c r="W775">
        <v>1.5549999999999999</v>
      </c>
      <c r="X775">
        <v>0.3</v>
      </c>
      <c r="Y775">
        <v>0.2</v>
      </c>
      <c r="Z775">
        <v>0.18</v>
      </c>
      <c r="AA775" s="1">
        <v>43283</v>
      </c>
      <c r="AB775" s="3" t="s">
        <v>3794</v>
      </c>
      <c r="AC775" s="3" t="s">
        <v>40</v>
      </c>
      <c r="AD775" s="3" t="s">
        <v>41</v>
      </c>
      <c r="AE775" t="s">
        <v>2732</v>
      </c>
      <c r="AF775" t="s">
        <v>43</v>
      </c>
    </row>
    <row r="776" spans="1:32" x14ac:dyDescent="0.2">
      <c r="A776" t="s">
        <v>2733</v>
      </c>
      <c r="B776" s="2" t="s">
        <v>1408</v>
      </c>
      <c r="C776" s="3" t="s">
        <v>34</v>
      </c>
      <c r="D776" s="3">
        <v>1</v>
      </c>
      <c r="E776" s="3" t="s">
        <v>36</v>
      </c>
      <c r="F776" s="3" t="s">
        <v>36</v>
      </c>
      <c r="G776" s="3">
        <v>1</v>
      </c>
      <c r="H776" s="3">
        <v>1</v>
      </c>
      <c r="I776" s="3">
        <v>1</v>
      </c>
      <c r="J776" s="3" t="s">
        <v>2734</v>
      </c>
      <c r="K776" s="3">
        <v>85177900</v>
      </c>
      <c r="L776" s="4">
        <v>45383</v>
      </c>
      <c r="M776" s="4">
        <v>45657</v>
      </c>
      <c r="N776" s="3" t="s">
        <v>38</v>
      </c>
      <c r="O776" s="3" t="s">
        <v>38</v>
      </c>
      <c r="P776" t="s">
        <v>38</v>
      </c>
      <c r="Q776" t="s">
        <v>38</v>
      </c>
      <c r="R776" t="s">
        <v>4555</v>
      </c>
      <c r="S776" s="3" t="s">
        <v>1036</v>
      </c>
      <c r="T776" s="3" t="s">
        <v>38</v>
      </c>
      <c r="U776" s="3" t="s">
        <v>36</v>
      </c>
      <c r="V776">
        <v>0.76900000000000002</v>
      </c>
      <c r="W776">
        <v>0.80800000000000005</v>
      </c>
      <c r="X776">
        <v>0.1</v>
      </c>
      <c r="Y776">
        <v>0.08</v>
      </c>
      <c r="Z776">
        <v>0.11</v>
      </c>
      <c r="AA776" s="1">
        <v>40763</v>
      </c>
      <c r="AB776" s="3" t="s">
        <v>3794</v>
      </c>
      <c r="AC776" s="3" t="s">
        <v>40</v>
      </c>
      <c r="AD776" s="3" t="s">
        <v>41</v>
      </c>
      <c r="AE776" t="s">
        <v>2735</v>
      </c>
      <c r="AF776" t="s">
        <v>43</v>
      </c>
    </row>
    <row r="777" spans="1:32" x14ac:dyDescent="0.2">
      <c r="A777" t="s">
        <v>2736</v>
      </c>
      <c r="B777" s="2" t="s">
        <v>2063</v>
      </c>
      <c r="C777" s="3" t="s">
        <v>34</v>
      </c>
      <c r="D777" s="3">
        <v>1</v>
      </c>
      <c r="E777" s="3" t="s">
        <v>36</v>
      </c>
      <c r="F777" s="3" t="s">
        <v>36</v>
      </c>
      <c r="G777" s="3">
        <v>1</v>
      </c>
      <c r="H777" s="3">
        <v>1</v>
      </c>
      <c r="I777" s="3">
        <v>1</v>
      </c>
      <c r="J777" s="3" t="s">
        <v>2737</v>
      </c>
      <c r="K777" s="3">
        <v>85176920</v>
      </c>
      <c r="L777" s="4">
        <v>45383</v>
      </c>
      <c r="M777" s="4">
        <v>45657</v>
      </c>
      <c r="N777" s="3" t="s">
        <v>38</v>
      </c>
      <c r="O777" s="3" t="s">
        <v>38</v>
      </c>
      <c r="P777" t="s">
        <v>38</v>
      </c>
      <c r="Q777" t="s">
        <v>38</v>
      </c>
      <c r="R777" t="s">
        <v>4556</v>
      </c>
      <c r="S777" s="3" t="s">
        <v>59</v>
      </c>
      <c r="T777" s="3" t="s">
        <v>60</v>
      </c>
      <c r="U777" s="3" t="s">
        <v>36</v>
      </c>
      <c r="V777">
        <v>1.5752999999999999</v>
      </c>
      <c r="W777">
        <v>2.2999999999999998</v>
      </c>
      <c r="X777">
        <v>0.3</v>
      </c>
      <c r="Y777">
        <v>0.2</v>
      </c>
      <c r="Z777">
        <v>0.18</v>
      </c>
      <c r="AA777" s="1">
        <v>40763</v>
      </c>
      <c r="AB777" s="3" t="s">
        <v>3794</v>
      </c>
      <c r="AC777" s="3" t="s">
        <v>40</v>
      </c>
      <c r="AD777" s="3" t="s">
        <v>41</v>
      </c>
      <c r="AE777" t="s">
        <v>2738</v>
      </c>
      <c r="AF777" t="s">
        <v>43</v>
      </c>
    </row>
    <row r="778" spans="1:32" x14ac:dyDescent="0.2">
      <c r="A778" t="s">
        <v>2739</v>
      </c>
      <c r="B778" s="2" t="s">
        <v>1752</v>
      </c>
      <c r="C778" s="3" t="s">
        <v>34</v>
      </c>
      <c r="D778" s="3">
        <v>1</v>
      </c>
      <c r="E778" s="3" t="s">
        <v>36</v>
      </c>
      <c r="F778" s="3" t="s">
        <v>36</v>
      </c>
      <c r="G778" s="3">
        <v>1</v>
      </c>
      <c r="H778" s="3">
        <v>1</v>
      </c>
      <c r="I778" s="3">
        <v>1</v>
      </c>
      <c r="J778" s="3" t="s">
        <v>2740</v>
      </c>
      <c r="K778" s="3">
        <v>85176920</v>
      </c>
      <c r="L778" s="4">
        <v>45383</v>
      </c>
      <c r="M778" s="4">
        <v>45657</v>
      </c>
      <c r="N778" s="3" t="s">
        <v>38</v>
      </c>
      <c r="O778" s="3" t="s">
        <v>38</v>
      </c>
      <c r="P778" t="s">
        <v>38</v>
      </c>
      <c r="Q778" t="s">
        <v>38</v>
      </c>
      <c r="R778" t="s">
        <v>4556</v>
      </c>
      <c r="S778" s="3" t="s">
        <v>59</v>
      </c>
      <c r="T778" s="3" t="s">
        <v>60</v>
      </c>
      <c r="U778" s="3" t="s">
        <v>36</v>
      </c>
      <c r="V778">
        <v>1.9560999999999999</v>
      </c>
      <c r="W778">
        <v>2.8</v>
      </c>
      <c r="X778">
        <v>0.4</v>
      </c>
      <c r="Y778">
        <v>0.3</v>
      </c>
      <c r="Z778">
        <v>0.22</v>
      </c>
      <c r="AA778" s="1">
        <v>40763</v>
      </c>
      <c r="AB778" s="3" t="s">
        <v>3794</v>
      </c>
      <c r="AC778" s="3" t="s">
        <v>40</v>
      </c>
      <c r="AD778" s="3" t="s">
        <v>41</v>
      </c>
      <c r="AE778" t="s">
        <v>2741</v>
      </c>
      <c r="AF778" t="s">
        <v>43</v>
      </c>
    </row>
    <row r="779" spans="1:32" x14ac:dyDescent="0.2">
      <c r="A779" t="s">
        <v>2742</v>
      </c>
      <c r="B779" s="2" t="s">
        <v>2063</v>
      </c>
      <c r="C779" s="3" t="s">
        <v>34</v>
      </c>
      <c r="D779" s="3">
        <v>1</v>
      </c>
      <c r="E779" s="3" t="s">
        <v>36</v>
      </c>
      <c r="F779" s="3" t="s">
        <v>36</v>
      </c>
      <c r="G779" s="3">
        <v>1</v>
      </c>
      <c r="H779" s="3">
        <v>1</v>
      </c>
      <c r="I779" s="3">
        <v>1</v>
      </c>
      <c r="J779" s="3" t="s">
        <v>2743</v>
      </c>
      <c r="K779" s="3">
        <v>85176920</v>
      </c>
      <c r="L779" s="4">
        <v>45383</v>
      </c>
      <c r="M779" s="4">
        <v>45657</v>
      </c>
      <c r="N779" s="3" t="s">
        <v>38</v>
      </c>
      <c r="O779" s="3" t="s">
        <v>38</v>
      </c>
      <c r="P779" t="s">
        <v>38</v>
      </c>
      <c r="Q779" t="s">
        <v>38</v>
      </c>
      <c r="R779" t="s">
        <v>4557</v>
      </c>
      <c r="S779" s="3" t="s">
        <v>59</v>
      </c>
      <c r="T779" s="3" t="s">
        <v>60</v>
      </c>
      <c r="U779" s="3" t="s">
        <v>36</v>
      </c>
      <c r="V779">
        <v>1.673</v>
      </c>
      <c r="W779">
        <v>1.865</v>
      </c>
      <c r="X779">
        <v>0.2</v>
      </c>
      <c r="Y779">
        <v>0.18</v>
      </c>
      <c r="Z779">
        <v>0.2</v>
      </c>
      <c r="AA779" s="1">
        <v>40763</v>
      </c>
      <c r="AB779" s="3" t="s">
        <v>3794</v>
      </c>
      <c r="AC779" s="3" t="s">
        <v>40</v>
      </c>
      <c r="AD779" s="3" t="s">
        <v>41</v>
      </c>
      <c r="AE779" t="s">
        <v>2744</v>
      </c>
      <c r="AF779" t="s">
        <v>43</v>
      </c>
    </row>
    <row r="780" spans="1:32" x14ac:dyDescent="0.2">
      <c r="A780" t="s">
        <v>2745</v>
      </c>
      <c r="B780" s="2" t="s">
        <v>1752</v>
      </c>
      <c r="C780" s="3" t="s">
        <v>34</v>
      </c>
      <c r="D780" s="3">
        <v>1</v>
      </c>
      <c r="E780" s="3" t="s">
        <v>36</v>
      </c>
      <c r="F780" s="3" t="s">
        <v>36</v>
      </c>
      <c r="G780" s="3">
        <v>1</v>
      </c>
      <c r="H780" s="3">
        <v>1</v>
      </c>
      <c r="I780" s="3">
        <v>1</v>
      </c>
      <c r="J780" s="3" t="s">
        <v>2746</v>
      </c>
      <c r="K780" s="3">
        <v>85176920</v>
      </c>
      <c r="L780" s="4">
        <v>45383</v>
      </c>
      <c r="M780" s="4">
        <v>45657</v>
      </c>
      <c r="N780" s="3" t="s">
        <v>38</v>
      </c>
      <c r="O780" s="3" t="s">
        <v>38</v>
      </c>
      <c r="P780" t="s">
        <v>38</v>
      </c>
      <c r="Q780" t="s">
        <v>38</v>
      </c>
      <c r="R780" t="s">
        <v>4558</v>
      </c>
      <c r="S780" s="3" t="s">
        <v>59</v>
      </c>
      <c r="T780" s="3" t="s">
        <v>60</v>
      </c>
      <c r="U780" s="3" t="s">
        <v>36</v>
      </c>
      <c r="V780">
        <v>1.7081</v>
      </c>
      <c r="W780">
        <v>2.4</v>
      </c>
      <c r="X780">
        <v>0.3</v>
      </c>
      <c r="Y780">
        <v>0.2</v>
      </c>
      <c r="Z780">
        <v>0.18</v>
      </c>
      <c r="AA780" s="1">
        <v>40763</v>
      </c>
      <c r="AB780" s="3" t="s">
        <v>3794</v>
      </c>
      <c r="AC780" s="3" t="s">
        <v>40</v>
      </c>
      <c r="AD780" s="3" t="s">
        <v>41</v>
      </c>
      <c r="AE780" t="s">
        <v>2747</v>
      </c>
      <c r="AF780" t="s">
        <v>43</v>
      </c>
    </row>
    <row r="781" spans="1:32" x14ac:dyDescent="0.2">
      <c r="A781" t="s">
        <v>2748</v>
      </c>
      <c r="B781" s="2" t="s">
        <v>2063</v>
      </c>
      <c r="C781" s="3" t="s">
        <v>34</v>
      </c>
      <c r="D781" s="3">
        <v>1</v>
      </c>
      <c r="E781" s="3" t="s">
        <v>36</v>
      </c>
      <c r="F781" s="3" t="s">
        <v>36</v>
      </c>
      <c r="G781" s="3">
        <v>1</v>
      </c>
      <c r="H781" s="3">
        <v>1</v>
      </c>
      <c r="I781" s="3">
        <v>1</v>
      </c>
      <c r="J781" s="3" t="s">
        <v>2749</v>
      </c>
      <c r="K781" s="3">
        <v>85176920</v>
      </c>
      <c r="L781" s="4">
        <v>45383</v>
      </c>
      <c r="M781" s="4">
        <v>45657</v>
      </c>
      <c r="N781" s="3" t="s">
        <v>38</v>
      </c>
      <c r="O781" s="3" t="s">
        <v>38</v>
      </c>
      <c r="P781" t="s">
        <v>38</v>
      </c>
      <c r="Q781" t="s">
        <v>38</v>
      </c>
      <c r="R781" t="s">
        <v>4559</v>
      </c>
      <c r="S781" s="3" t="s">
        <v>59</v>
      </c>
      <c r="T781" s="3" t="s">
        <v>60</v>
      </c>
      <c r="U781" s="3" t="s">
        <v>36</v>
      </c>
      <c r="V781">
        <v>2.0720000000000001</v>
      </c>
      <c r="W781">
        <v>2.298</v>
      </c>
      <c r="X781">
        <v>0.3</v>
      </c>
      <c r="Y781">
        <v>0.2</v>
      </c>
      <c r="Z781">
        <v>0.18</v>
      </c>
      <c r="AA781" s="1">
        <v>43283</v>
      </c>
      <c r="AB781" s="3" t="s">
        <v>3794</v>
      </c>
      <c r="AC781" s="3" t="s">
        <v>40</v>
      </c>
      <c r="AD781" s="3" t="s">
        <v>41</v>
      </c>
      <c r="AE781" t="s">
        <v>2750</v>
      </c>
      <c r="AF781" t="s">
        <v>43</v>
      </c>
    </row>
    <row r="782" spans="1:32" x14ac:dyDescent="0.2">
      <c r="A782" t="s">
        <v>2751</v>
      </c>
      <c r="B782" s="2" t="s">
        <v>1752</v>
      </c>
      <c r="C782" s="3" t="s">
        <v>34</v>
      </c>
      <c r="D782" s="3">
        <v>1</v>
      </c>
      <c r="E782" s="3" t="s">
        <v>36</v>
      </c>
      <c r="F782" s="3" t="s">
        <v>36</v>
      </c>
      <c r="G782" s="3">
        <v>1</v>
      </c>
      <c r="H782" s="3">
        <v>1</v>
      </c>
      <c r="I782" s="3">
        <v>1</v>
      </c>
      <c r="J782" s="3" t="s">
        <v>2752</v>
      </c>
      <c r="K782" s="3">
        <v>85176920</v>
      </c>
      <c r="L782" s="4">
        <v>45383</v>
      </c>
      <c r="M782" s="4">
        <v>45657</v>
      </c>
      <c r="N782" s="3" t="s">
        <v>38</v>
      </c>
      <c r="O782" s="3" t="s">
        <v>38</v>
      </c>
      <c r="P782" t="s">
        <v>38</v>
      </c>
      <c r="Q782" t="s">
        <v>38</v>
      </c>
      <c r="R782" t="s">
        <v>4560</v>
      </c>
      <c r="S782" s="3" t="s">
        <v>59</v>
      </c>
      <c r="T782" s="3" t="s">
        <v>60</v>
      </c>
      <c r="U782" s="3" t="s">
        <v>36</v>
      </c>
      <c r="V782">
        <v>2.0619999999999998</v>
      </c>
      <c r="W782">
        <v>2.2879999999999998</v>
      </c>
      <c r="X782">
        <v>0.3</v>
      </c>
      <c r="Y782">
        <v>0.2</v>
      </c>
      <c r="Z782">
        <v>0.18</v>
      </c>
      <c r="AA782" s="1">
        <v>43283</v>
      </c>
      <c r="AB782" s="3" t="s">
        <v>3794</v>
      </c>
      <c r="AC782" s="3" t="s">
        <v>40</v>
      </c>
      <c r="AD782" s="3" t="s">
        <v>41</v>
      </c>
      <c r="AE782" t="s">
        <v>2753</v>
      </c>
      <c r="AF782" t="s">
        <v>43</v>
      </c>
    </row>
    <row r="783" spans="1:32" x14ac:dyDescent="0.2">
      <c r="A783" t="s">
        <v>2754</v>
      </c>
      <c r="B783" s="2" t="s">
        <v>2755</v>
      </c>
      <c r="C783" s="3" t="s">
        <v>34</v>
      </c>
      <c r="D783" s="3">
        <v>1</v>
      </c>
      <c r="E783" s="3" t="s">
        <v>36</v>
      </c>
      <c r="F783" s="3" t="s">
        <v>36</v>
      </c>
      <c r="G783" s="3">
        <v>1</v>
      </c>
      <c r="H783" s="3">
        <v>1</v>
      </c>
      <c r="I783" s="3">
        <v>1</v>
      </c>
      <c r="J783" s="3" t="s">
        <v>2756</v>
      </c>
      <c r="K783" s="3">
        <v>85176920</v>
      </c>
      <c r="L783" s="4">
        <v>45383</v>
      </c>
      <c r="M783" s="4">
        <v>45657</v>
      </c>
      <c r="N783" s="3" t="s">
        <v>38</v>
      </c>
      <c r="O783" s="3" t="s">
        <v>38</v>
      </c>
      <c r="P783" t="s">
        <v>38</v>
      </c>
      <c r="Q783" t="s">
        <v>38</v>
      </c>
      <c r="R783" t="s">
        <v>4561</v>
      </c>
      <c r="S783" s="3" t="s">
        <v>59</v>
      </c>
      <c r="T783" s="3" t="s">
        <v>60</v>
      </c>
      <c r="U783" s="3" t="s">
        <v>36</v>
      </c>
      <c r="V783">
        <v>1.3220000000000001</v>
      </c>
      <c r="W783">
        <v>1.548</v>
      </c>
      <c r="X783">
        <v>0.3</v>
      </c>
      <c r="Y783">
        <v>0.2</v>
      </c>
      <c r="Z783">
        <v>0.18</v>
      </c>
      <c r="AA783" s="1">
        <v>43283</v>
      </c>
      <c r="AB783" s="3" t="s">
        <v>3794</v>
      </c>
      <c r="AC783" s="3" t="s">
        <v>40</v>
      </c>
      <c r="AD783" s="3" t="s">
        <v>41</v>
      </c>
      <c r="AE783" t="s">
        <v>2757</v>
      </c>
      <c r="AF783" t="s">
        <v>43</v>
      </c>
    </row>
    <row r="784" spans="1:32" x14ac:dyDescent="0.2">
      <c r="A784" t="s">
        <v>2758</v>
      </c>
      <c r="B784" s="2" t="s">
        <v>2759</v>
      </c>
      <c r="C784" s="3" t="s">
        <v>34</v>
      </c>
      <c r="D784" s="3">
        <v>1</v>
      </c>
      <c r="E784" s="3" t="s">
        <v>36</v>
      </c>
      <c r="F784" s="3" t="s">
        <v>36</v>
      </c>
      <c r="G784" s="3">
        <v>1</v>
      </c>
      <c r="H784" s="3">
        <v>1</v>
      </c>
      <c r="I784" s="3">
        <v>1</v>
      </c>
      <c r="J784" s="3" t="s">
        <v>2760</v>
      </c>
      <c r="K784" s="3">
        <v>85176920</v>
      </c>
      <c r="L784" s="4">
        <v>45383</v>
      </c>
      <c r="M784" s="4">
        <v>45657</v>
      </c>
      <c r="N784" s="3" t="s">
        <v>38</v>
      </c>
      <c r="O784" s="3" t="s">
        <v>38</v>
      </c>
      <c r="P784" t="s">
        <v>38</v>
      </c>
      <c r="Q784" t="s">
        <v>38</v>
      </c>
      <c r="R784" t="s">
        <v>4562</v>
      </c>
      <c r="S784" s="3" t="s">
        <v>59</v>
      </c>
      <c r="T784" s="3" t="s">
        <v>60</v>
      </c>
      <c r="U784" s="3" t="s">
        <v>36</v>
      </c>
      <c r="V784">
        <v>1.3220000000000001</v>
      </c>
      <c r="W784">
        <v>1.548</v>
      </c>
      <c r="X784">
        <v>0.3</v>
      </c>
      <c r="Y784">
        <v>0.2</v>
      </c>
      <c r="Z784">
        <v>0.18</v>
      </c>
      <c r="AA784" s="1">
        <v>43283</v>
      </c>
      <c r="AB784" s="3" t="s">
        <v>3794</v>
      </c>
      <c r="AC784" s="3" t="s">
        <v>40</v>
      </c>
      <c r="AD784" s="3" t="s">
        <v>41</v>
      </c>
      <c r="AE784" t="s">
        <v>2761</v>
      </c>
      <c r="AF784" t="s">
        <v>43</v>
      </c>
    </row>
    <row r="785" spans="1:32" x14ac:dyDescent="0.2">
      <c r="A785" t="s">
        <v>2762</v>
      </c>
      <c r="B785" s="2" t="s">
        <v>1768</v>
      </c>
      <c r="C785" s="3" t="s">
        <v>34</v>
      </c>
      <c r="D785" s="3">
        <v>1</v>
      </c>
      <c r="E785" s="3" t="s">
        <v>36</v>
      </c>
      <c r="F785" s="3" t="s">
        <v>36</v>
      </c>
      <c r="G785" s="3">
        <v>1</v>
      </c>
      <c r="H785" s="3">
        <v>1</v>
      </c>
      <c r="I785" s="3">
        <v>1</v>
      </c>
      <c r="J785" s="3" t="s">
        <v>2763</v>
      </c>
      <c r="K785" s="3">
        <v>85176920</v>
      </c>
      <c r="L785" s="4">
        <v>45383</v>
      </c>
      <c r="M785" s="4">
        <v>45657</v>
      </c>
      <c r="N785" s="3" t="s">
        <v>38</v>
      </c>
      <c r="O785" s="3" t="s">
        <v>38</v>
      </c>
      <c r="P785" t="s">
        <v>38</v>
      </c>
      <c r="Q785" t="s">
        <v>38</v>
      </c>
      <c r="R785" t="s">
        <v>4563</v>
      </c>
      <c r="S785" s="3" t="s">
        <v>59</v>
      </c>
      <c r="T785" s="3" t="s">
        <v>60</v>
      </c>
      <c r="U785" s="3" t="s">
        <v>36</v>
      </c>
      <c r="V785">
        <v>1.3420000000000001</v>
      </c>
      <c r="W785">
        <v>1.5680000000000001</v>
      </c>
      <c r="X785">
        <v>0.3</v>
      </c>
      <c r="Y785">
        <v>0.2</v>
      </c>
      <c r="Z785">
        <v>0.18</v>
      </c>
      <c r="AA785" s="1">
        <v>43283</v>
      </c>
      <c r="AB785" s="3" t="s">
        <v>3794</v>
      </c>
      <c r="AC785" s="3" t="s">
        <v>40</v>
      </c>
      <c r="AD785" s="3" t="s">
        <v>41</v>
      </c>
      <c r="AE785" t="s">
        <v>2764</v>
      </c>
      <c r="AF785" t="s">
        <v>43</v>
      </c>
    </row>
    <row r="786" spans="1:32" x14ac:dyDescent="0.2">
      <c r="A786" t="s">
        <v>2765</v>
      </c>
      <c r="B786" s="2" t="s">
        <v>2766</v>
      </c>
      <c r="C786" s="3" t="s">
        <v>34</v>
      </c>
      <c r="D786" s="3">
        <v>1</v>
      </c>
      <c r="E786" s="3" t="s">
        <v>36</v>
      </c>
      <c r="F786" s="3" t="s">
        <v>36</v>
      </c>
      <c r="G786" s="3">
        <v>1</v>
      </c>
      <c r="H786" s="3">
        <v>1</v>
      </c>
      <c r="I786" s="3">
        <v>1</v>
      </c>
      <c r="J786" s="3" t="s">
        <v>2767</v>
      </c>
      <c r="K786" s="3">
        <v>85176920</v>
      </c>
      <c r="L786" s="4">
        <v>45383</v>
      </c>
      <c r="M786" s="4">
        <v>45657</v>
      </c>
      <c r="N786" s="3" t="s">
        <v>38</v>
      </c>
      <c r="O786" s="3" t="s">
        <v>38</v>
      </c>
      <c r="P786" t="s">
        <v>38</v>
      </c>
      <c r="Q786" t="s">
        <v>38</v>
      </c>
      <c r="R786" t="s">
        <v>4564</v>
      </c>
      <c r="S786" s="3" t="s">
        <v>59</v>
      </c>
      <c r="T786" s="3" t="s">
        <v>60</v>
      </c>
      <c r="U786" s="3" t="s">
        <v>36</v>
      </c>
      <c r="V786">
        <v>1.3420000000000001</v>
      </c>
      <c r="W786">
        <v>1.5680000000000001</v>
      </c>
      <c r="X786">
        <v>0.3</v>
      </c>
      <c r="Y786">
        <v>0.2</v>
      </c>
      <c r="Z786">
        <v>0.18</v>
      </c>
      <c r="AA786" s="1">
        <v>43283</v>
      </c>
      <c r="AB786" s="3" t="s">
        <v>3794</v>
      </c>
      <c r="AC786" s="3" t="s">
        <v>40</v>
      </c>
      <c r="AD786" s="3" t="s">
        <v>41</v>
      </c>
      <c r="AE786" t="s">
        <v>2768</v>
      </c>
      <c r="AF786" t="s">
        <v>43</v>
      </c>
    </row>
    <row r="787" spans="1:32" x14ac:dyDescent="0.2">
      <c r="A787" t="s">
        <v>2769</v>
      </c>
      <c r="B787" s="2" t="s">
        <v>2770</v>
      </c>
      <c r="C787" s="3" t="s">
        <v>34</v>
      </c>
      <c r="D787" s="3">
        <v>1</v>
      </c>
      <c r="E787" s="3" t="s">
        <v>36</v>
      </c>
      <c r="F787" s="3" t="s">
        <v>36</v>
      </c>
      <c r="G787" s="3">
        <v>1</v>
      </c>
      <c r="H787" s="3">
        <v>1</v>
      </c>
      <c r="I787" s="3">
        <v>1</v>
      </c>
      <c r="J787" s="3" t="s">
        <v>2771</v>
      </c>
      <c r="K787" s="3">
        <v>85176920</v>
      </c>
      <c r="L787" s="4">
        <v>45383</v>
      </c>
      <c r="M787" s="4">
        <v>45657</v>
      </c>
      <c r="N787" s="3" t="s">
        <v>38</v>
      </c>
      <c r="O787" s="3" t="s">
        <v>38</v>
      </c>
      <c r="P787" t="s">
        <v>38</v>
      </c>
      <c r="Q787" t="s">
        <v>38</v>
      </c>
      <c r="R787" t="s">
        <v>4565</v>
      </c>
      <c r="S787" s="3" t="s">
        <v>59</v>
      </c>
      <c r="T787" s="3" t="s">
        <v>60</v>
      </c>
      <c r="U787" s="3" t="s">
        <v>36</v>
      </c>
      <c r="V787">
        <v>1.3620000000000001</v>
      </c>
      <c r="W787">
        <v>1.5880000000000001</v>
      </c>
      <c r="X787">
        <v>0.3</v>
      </c>
      <c r="Y787">
        <v>0.2</v>
      </c>
      <c r="Z787">
        <v>0.18</v>
      </c>
      <c r="AA787" s="1">
        <v>43283</v>
      </c>
      <c r="AB787" s="3" t="s">
        <v>3794</v>
      </c>
      <c r="AC787" s="3" t="s">
        <v>40</v>
      </c>
      <c r="AD787" s="3" t="s">
        <v>41</v>
      </c>
      <c r="AE787" t="s">
        <v>2772</v>
      </c>
      <c r="AF787" t="s">
        <v>43</v>
      </c>
    </row>
    <row r="788" spans="1:32" x14ac:dyDescent="0.2">
      <c r="A788" t="s">
        <v>2773</v>
      </c>
      <c r="B788" s="2" t="s">
        <v>2774</v>
      </c>
      <c r="C788" s="3" t="s">
        <v>34</v>
      </c>
      <c r="D788" s="3">
        <v>1</v>
      </c>
      <c r="E788" s="3" t="s">
        <v>36</v>
      </c>
      <c r="F788" s="3" t="s">
        <v>36</v>
      </c>
      <c r="G788" s="3">
        <v>1</v>
      </c>
      <c r="H788" s="3">
        <v>1</v>
      </c>
      <c r="I788" s="3">
        <v>1</v>
      </c>
      <c r="J788" s="3" t="s">
        <v>2775</v>
      </c>
      <c r="K788" s="3">
        <v>85176920</v>
      </c>
      <c r="L788" s="4">
        <v>45383</v>
      </c>
      <c r="M788" s="4">
        <v>45657</v>
      </c>
      <c r="N788" s="3" t="s">
        <v>38</v>
      </c>
      <c r="O788" s="3" t="s">
        <v>38</v>
      </c>
      <c r="P788" t="s">
        <v>38</v>
      </c>
      <c r="Q788" t="s">
        <v>38</v>
      </c>
      <c r="R788" t="s">
        <v>4566</v>
      </c>
      <c r="S788" s="3" t="s">
        <v>59</v>
      </c>
      <c r="T788" s="3" t="s">
        <v>60</v>
      </c>
      <c r="U788" s="3" t="s">
        <v>36</v>
      </c>
      <c r="V788">
        <v>1.3620000000000001</v>
      </c>
      <c r="W788">
        <v>1.5880000000000001</v>
      </c>
      <c r="X788">
        <v>0.3</v>
      </c>
      <c r="Y788">
        <v>0.2</v>
      </c>
      <c r="Z788">
        <v>0.18</v>
      </c>
      <c r="AA788" s="1">
        <v>43283</v>
      </c>
      <c r="AB788" s="3" t="s">
        <v>3794</v>
      </c>
      <c r="AC788" s="3" t="s">
        <v>40</v>
      </c>
      <c r="AD788" s="3" t="s">
        <v>41</v>
      </c>
      <c r="AE788" t="s">
        <v>2776</v>
      </c>
      <c r="AF788" t="s">
        <v>43</v>
      </c>
    </row>
    <row r="789" spans="1:32" x14ac:dyDescent="0.2">
      <c r="A789" t="s">
        <v>2777</v>
      </c>
      <c r="B789" s="2" t="s">
        <v>2778</v>
      </c>
      <c r="C789" s="3" t="s">
        <v>34</v>
      </c>
      <c r="D789" s="3">
        <v>1</v>
      </c>
      <c r="E789" s="3" t="s">
        <v>36</v>
      </c>
      <c r="F789" s="3" t="s">
        <v>36</v>
      </c>
      <c r="G789" s="3">
        <v>1</v>
      </c>
      <c r="H789" s="3">
        <v>1</v>
      </c>
      <c r="I789" s="3">
        <v>1</v>
      </c>
      <c r="J789" s="3" t="s">
        <v>2779</v>
      </c>
      <c r="K789" s="3">
        <v>85177900</v>
      </c>
      <c r="L789" s="4">
        <v>45383</v>
      </c>
      <c r="M789" s="4">
        <v>45657</v>
      </c>
      <c r="N789" s="3" t="s">
        <v>38</v>
      </c>
      <c r="O789" s="3" t="s">
        <v>38</v>
      </c>
      <c r="P789" t="s">
        <v>38</v>
      </c>
      <c r="Q789" t="s">
        <v>38</v>
      </c>
      <c r="R789" t="s">
        <v>4567</v>
      </c>
      <c r="S789" s="3" t="s">
        <v>59</v>
      </c>
      <c r="T789" s="3" t="s">
        <v>60</v>
      </c>
      <c r="U789" s="3" t="s">
        <v>36</v>
      </c>
      <c r="V789">
        <v>0.79220000000000002</v>
      </c>
      <c r="W789">
        <v>0.93</v>
      </c>
      <c r="X789">
        <v>0.23499999999999999</v>
      </c>
      <c r="Y789">
        <v>0.155</v>
      </c>
      <c r="Z789">
        <v>0.06</v>
      </c>
      <c r="AA789" s="1">
        <v>40763</v>
      </c>
      <c r="AB789" s="3" t="s">
        <v>3794</v>
      </c>
      <c r="AC789" s="3" t="s">
        <v>40</v>
      </c>
      <c r="AD789" s="3" t="s">
        <v>41</v>
      </c>
      <c r="AE789" t="s">
        <v>2780</v>
      </c>
      <c r="AF789" t="s">
        <v>43</v>
      </c>
    </row>
    <row r="790" spans="1:32" x14ac:dyDescent="0.2">
      <c r="A790" t="s">
        <v>2781</v>
      </c>
      <c r="B790" s="2" t="s">
        <v>1323</v>
      </c>
      <c r="C790" s="3" t="s">
        <v>34</v>
      </c>
      <c r="D790" s="3">
        <v>1</v>
      </c>
      <c r="E790" s="3" t="s">
        <v>36</v>
      </c>
      <c r="F790" s="3" t="s">
        <v>36</v>
      </c>
      <c r="G790" s="3">
        <v>1</v>
      </c>
      <c r="H790" s="3">
        <v>1</v>
      </c>
      <c r="I790" s="3">
        <v>1</v>
      </c>
      <c r="J790" s="3" t="s">
        <v>2782</v>
      </c>
      <c r="K790" s="3">
        <v>85177900</v>
      </c>
      <c r="L790" s="4">
        <v>45383</v>
      </c>
      <c r="M790" s="4">
        <v>45657</v>
      </c>
      <c r="N790" s="3" t="s">
        <v>38</v>
      </c>
      <c r="O790" s="3" t="s">
        <v>38</v>
      </c>
      <c r="P790" t="s">
        <v>38</v>
      </c>
      <c r="Q790" t="s">
        <v>38</v>
      </c>
      <c r="R790" t="s">
        <v>4568</v>
      </c>
      <c r="S790" s="3" t="s">
        <v>59</v>
      </c>
      <c r="T790" s="3" t="s">
        <v>60</v>
      </c>
      <c r="U790" s="3" t="s">
        <v>36</v>
      </c>
      <c r="V790">
        <v>0.78769999999999996</v>
      </c>
      <c r="W790">
        <v>0.95</v>
      </c>
      <c r="X790">
        <v>0.23499999999999999</v>
      </c>
      <c r="Y790">
        <v>0.155</v>
      </c>
      <c r="Z790">
        <v>0.06</v>
      </c>
      <c r="AA790" s="1">
        <v>40763</v>
      </c>
      <c r="AB790" s="3" t="s">
        <v>3794</v>
      </c>
      <c r="AC790" s="3" t="s">
        <v>40</v>
      </c>
      <c r="AD790" s="3" t="s">
        <v>41</v>
      </c>
      <c r="AE790" t="s">
        <v>2783</v>
      </c>
      <c r="AF790" t="s">
        <v>43</v>
      </c>
    </row>
    <row r="791" spans="1:32" x14ac:dyDescent="0.2">
      <c r="A791" t="s">
        <v>2784</v>
      </c>
      <c r="B791" s="2" t="s">
        <v>2785</v>
      </c>
      <c r="C791" s="3" t="s">
        <v>34</v>
      </c>
      <c r="D791" s="3">
        <v>1</v>
      </c>
      <c r="E791" s="3" t="s">
        <v>36</v>
      </c>
      <c r="F791" s="3" t="s">
        <v>36</v>
      </c>
      <c r="G791" s="3">
        <v>1</v>
      </c>
      <c r="H791" s="3">
        <v>1</v>
      </c>
      <c r="I791" s="3">
        <v>1</v>
      </c>
      <c r="J791" s="3" t="s">
        <v>2786</v>
      </c>
      <c r="K791" s="3">
        <v>85177900</v>
      </c>
      <c r="L791" s="4">
        <v>45383</v>
      </c>
      <c r="M791" s="4">
        <v>45657</v>
      </c>
      <c r="N791" s="3" t="s">
        <v>38</v>
      </c>
      <c r="O791" s="3" t="s">
        <v>38</v>
      </c>
      <c r="P791" t="s">
        <v>38</v>
      </c>
      <c r="Q791" t="s">
        <v>38</v>
      </c>
      <c r="R791" t="s">
        <v>4569</v>
      </c>
      <c r="S791" s="3" t="s">
        <v>59</v>
      </c>
      <c r="T791" s="3" t="s">
        <v>60</v>
      </c>
      <c r="U791" s="3" t="s">
        <v>36</v>
      </c>
      <c r="V791">
        <v>1.1474</v>
      </c>
      <c r="W791">
        <v>1.2525999999999999</v>
      </c>
      <c r="X791">
        <v>0.23499999999999999</v>
      </c>
      <c r="Y791">
        <v>0.155</v>
      </c>
      <c r="Z791">
        <v>0.06</v>
      </c>
      <c r="AA791" s="1">
        <v>40763</v>
      </c>
      <c r="AB791" s="3" t="s">
        <v>3794</v>
      </c>
      <c r="AC791" s="3" t="s">
        <v>40</v>
      </c>
      <c r="AD791" s="3" t="s">
        <v>41</v>
      </c>
      <c r="AE791" t="s">
        <v>2787</v>
      </c>
      <c r="AF791" t="s">
        <v>43</v>
      </c>
    </row>
    <row r="792" spans="1:32" x14ac:dyDescent="0.2">
      <c r="A792" t="s">
        <v>2788</v>
      </c>
      <c r="B792" s="2" t="s">
        <v>2755</v>
      </c>
      <c r="C792" s="3" t="s">
        <v>34</v>
      </c>
      <c r="D792" s="3">
        <v>1</v>
      </c>
      <c r="E792" s="3" t="s">
        <v>36</v>
      </c>
      <c r="F792" s="3" t="s">
        <v>36</v>
      </c>
      <c r="G792" s="3">
        <v>1</v>
      </c>
      <c r="H792" s="3">
        <v>1</v>
      </c>
      <c r="I792" s="3">
        <v>1</v>
      </c>
      <c r="J792" s="3" t="s">
        <v>2789</v>
      </c>
      <c r="K792" s="3">
        <v>85177900</v>
      </c>
      <c r="L792" s="4">
        <v>45383</v>
      </c>
      <c r="M792" s="4">
        <v>45657</v>
      </c>
      <c r="N792" s="3" t="s">
        <v>38</v>
      </c>
      <c r="O792" s="3" t="s">
        <v>38</v>
      </c>
      <c r="P792" t="s">
        <v>38</v>
      </c>
      <c r="Q792" t="s">
        <v>38</v>
      </c>
      <c r="R792" t="s">
        <v>4570</v>
      </c>
      <c r="S792" s="3" t="s">
        <v>59</v>
      </c>
      <c r="T792" s="3" t="s">
        <v>60</v>
      </c>
      <c r="U792" s="3" t="s">
        <v>36</v>
      </c>
      <c r="V792">
        <v>0.8054</v>
      </c>
      <c r="W792">
        <v>0.93</v>
      </c>
      <c r="X792">
        <v>0.23499999999999999</v>
      </c>
      <c r="Y792">
        <v>0.155</v>
      </c>
      <c r="Z792">
        <v>0.06</v>
      </c>
      <c r="AA792" s="1">
        <v>40763</v>
      </c>
      <c r="AB792" s="3" t="s">
        <v>3794</v>
      </c>
      <c r="AC792" s="3" t="s">
        <v>40</v>
      </c>
      <c r="AD792" s="3" t="s">
        <v>41</v>
      </c>
      <c r="AE792" t="s">
        <v>2790</v>
      </c>
      <c r="AF792" t="s">
        <v>43</v>
      </c>
    </row>
    <row r="793" spans="1:32" x14ac:dyDescent="0.2">
      <c r="A793" t="s">
        <v>2791</v>
      </c>
      <c r="B793" s="2" t="s">
        <v>2792</v>
      </c>
      <c r="C793" s="3" t="s">
        <v>34</v>
      </c>
      <c r="D793" s="3">
        <v>1</v>
      </c>
      <c r="E793" s="3" t="s">
        <v>36</v>
      </c>
      <c r="F793" s="3" t="s">
        <v>36</v>
      </c>
      <c r="G793" s="3">
        <v>1</v>
      </c>
      <c r="H793" s="3">
        <v>1</v>
      </c>
      <c r="I793" s="3">
        <v>1</v>
      </c>
      <c r="J793" s="3" t="s">
        <v>2793</v>
      </c>
      <c r="K793" s="3">
        <v>85177900</v>
      </c>
      <c r="L793" s="4">
        <v>45383</v>
      </c>
      <c r="M793" s="4">
        <v>45657</v>
      </c>
      <c r="N793" s="3" t="s">
        <v>38</v>
      </c>
      <c r="O793" s="3" t="s">
        <v>38</v>
      </c>
      <c r="P793" t="s">
        <v>38</v>
      </c>
      <c r="Q793" t="s">
        <v>38</v>
      </c>
      <c r="R793" t="s">
        <v>4571</v>
      </c>
      <c r="S793" s="3" t="s">
        <v>59</v>
      </c>
      <c r="T793" s="3" t="s">
        <v>60</v>
      </c>
      <c r="U793" s="3" t="s">
        <v>36</v>
      </c>
      <c r="V793">
        <v>0.79959999999999998</v>
      </c>
      <c r="W793">
        <v>0.94</v>
      </c>
      <c r="X793">
        <v>0.23499999999999999</v>
      </c>
      <c r="Y793">
        <v>0.155</v>
      </c>
      <c r="Z793">
        <v>0.06</v>
      </c>
      <c r="AA793" s="1">
        <v>40763</v>
      </c>
      <c r="AB793" s="3" t="s">
        <v>3794</v>
      </c>
      <c r="AC793" s="3" t="s">
        <v>40</v>
      </c>
      <c r="AD793" s="3" t="s">
        <v>41</v>
      </c>
      <c r="AE793" t="s">
        <v>2794</v>
      </c>
      <c r="AF793" t="s">
        <v>43</v>
      </c>
    </row>
    <row r="794" spans="1:32" x14ac:dyDescent="0.2">
      <c r="A794" t="s">
        <v>2795</v>
      </c>
      <c r="B794" s="2" t="s">
        <v>2796</v>
      </c>
      <c r="C794" s="3" t="s">
        <v>34</v>
      </c>
      <c r="D794" s="3">
        <v>1</v>
      </c>
      <c r="E794" s="3" t="s">
        <v>36</v>
      </c>
      <c r="F794" s="3" t="s">
        <v>36</v>
      </c>
      <c r="G794" s="3">
        <v>1</v>
      </c>
      <c r="H794" s="3">
        <v>1</v>
      </c>
      <c r="I794" s="3">
        <v>1</v>
      </c>
      <c r="J794" s="3" t="s">
        <v>2797</v>
      </c>
      <c r="K794" s="3">
        <v>85177900</v>
      </c>
      <c r="L794" s="4">
        <v>45383</v>
      </c>
      <c r="M794" s="4">
        <v>45657</v>
      </c>
      <c r="N794" s="3" t="s">
        <v>38</v>
      </c>
      <c r="O794" s="3" t="s">
        <v>38</v>
      </c>
      <c r="P794" t="s">
        <v>38</v>
      </c>
      <c r="Q794" t="s">
        <v>38</v>
      </c>
      <c r="R794" t="s">
        <v>4572</v>
      </c>
      <c r="S794" s="3" t="s">
        <v>59</v>
      </c>
      <c r="T794" s="3" t="s">
        <v>60</v>
      </c>
      <c r="U794" s="3" t="s">
        <v>36</v>
      </c>
      <c r="V794">
        <v>0.79400000000000004</v>
      </c>
      <c r="W794">
        <v>0.94</v>
      </c>
      <c r="X794">
        <v>0.23499999999999999</v>
      </c>
      <c r="Y794">
        <v>0.155</v>
      </c>
      <c r="Z794">
        <v>0.06</v>
      </c>
      <c r="AA794" s="1">
        <v>40763</v>
      </c>
      <c r="AB794" s="3" t="s">
        <v>3794</v>
      </c>
      <c r="AC794" s="3" t="s">
        <v>40</v>
      </c>
      <c r="AD794" s="3" t="s">
        <v>41</v>
      </c>
      <c r="AE794" t="s">
        <v>2798</v>
      </c>
      <c r="AF794" t="s">
        <v>43</v>
      </c>
    </row>
    <row r="795" spans="1:32" x14ac:dyDescent="0.2">
      <c r="A795" t="s">
        <v>2799</v>
      </c>
      <c r="B795" s="2" t="s">
        <v>2800</v>
      </c>
      <c r="C795" s="3" t="s">
        <v>34</v>
      </c>
      <c r="D795" s="3">
        <v>1</v>
      </c>
      <c r="E795" s="3" t="s">
        <v>36</v>
      </c>
      <c r="F795" s="3" t="s">
        <v>36</v>
      </c>
      <c r="G795" s="3">
        <v>1</v>
      </c>
      <c r="H795" s="3">
        <v>1</v>
      </c>
      <c r="I795" s="3">
        <v>1</v>
      </c>
      <c r="J795" s="3" t="s">
        <v>2801</v>
      </c>
      <c r="K795" s="3">
        <v>85177900</v>
      </c>
      <c r="L795" s="4">
        <v>45383</v>
      </c>
      <c r="M795" s="4">
        <v>45657</v>
      </c>
      <c r="N795" s="3" t="s">
        <v>38</v>
      </c>
      <c r="O795" s="3" t="s">
        <v>38</v>
      </c>
      <c r="P795" t="s">
        <v>38</v>
      </c>
      <c r="Q795" t="s">
        <v>38</v>
      </c>
      <c r="R795" t="s">
        <v>4573</v>
      </c>
      <c r="S795" s="3" t="s">
        <v>59</v>
      </c>
      <c r="T795" s="3" t="s">
        <v>60</v>
      </c>
      <c r="U795" s="3" t="s">
        <v>36</v>
      </c>
      <c r="V795">
        <v>1.1668000000000001</v>
      </c>
      <c r="W795">
        <v>1.2789999999999999</v>
      </c>
      <c r="X795">
        <v>0.23499999999999999</v>
      </c>
      <c r="Y795">
        <v>0.155</v>
      </c>
      <c r="Z795">
        <v>0.06</v>
      </c>
      <c r="AA795" s="1">
        <v>40763</v>
      </c>
      <c r="AB795" s="3" t="s">
        <v>3794</v>
      </c>
      <c r="AC795" s="3" t="s">
        <v>40</v>
      </c>
      <c r="AD795" s="3" t="s">
        <v>41</v>
      </c>
      <c r="AE795" t="s">
        <v>2802</v>
      </c>
      <c r="AF795" t="s">
        <v>43</v>
      </c>
    </row>
    <row r="796" spans="1:32" x14ac:dyDescent="0.2">
      <c r="A796" t="s">
        <v>2803</v>
      </c>
      <c r="B796" s="2" t="s">
        <v>1374</v>
      </c>
      <c r="C796" s="3" t="s">
        <v>34</v>
      </c>
      <c r="D796" s="3">
        <v>1</v>
      </c>
      <c r="E796" s="3" t="s">
        <v>36</v>
      </c>
      <c r="F796" s="3" t="s">
        <v>36</v>
      </c>
      <c r="G796" s="3">
        <v>1</v>
      </c>
      <c r="H796" s="3">
        <v>1</v>
      </c>
      <c r="I796" s="3">
        <v>1</v>
      </c>
      <c r="J796" s="3" t="s">
        <v>2804</v>
      </c>
      <c r="K796" s="3">
        <v>85177900</v>
      </c>
      <c r="L796" s="4">
        <v>45383</v>
      </c>
      <c r="M796" s="4">
        <v>45657</v>
      </c>
      <c r="N796" s="3" t="s">
        <v>38</v>
      </c>
      <c r="O796" s="3" t="s">
        <v>38</v>
      </c>
      <c r="P796" t="s">
        <v>38</v>
      </c>
      <c r="Q796" t="s">
        <v>38</v>
      </c>
      <c r="R796" t="s">
        <v>4574</v>
      </c>
      <c r="S796" s="3" t="s">
        <v>59</v>
      </c>
      <c r="T796" s="3" t="s">
        <v>60</v>
      </c>
      <c r="U796" s="3" t="s">
        <v>36</v>
      </c>
      <c r="V796">
        <v>0.8054</v>
      </c>
      <c r="W796">
        <v>0.94</v>
      </c>
      <c r="X796">
        <v>0.23499999999999999</v>
      </c>
      <c r="Y796">
        <v>0.155</v>
      </c>
      <c r="Z796">
        <v>0.06</v>
      </c>
      <c r="AA796" s="1">
        <v>40763</v>
      </c>
      <c r="AB796" s="3" t="s">
        <v>3794</v>
      </c>
      <c r="AC796" s="3" t="s">
        <v>40</v>
      </c>
      <c r="AD796" s="3" t="s">
        <v>41</v>
      </c>
      <c r="AE796" t="s">
        <v>2805</v>
      </c>
      <c r="AF796" t="s">
        <v>43</v>
      </c>
    </row>
    <row r="797" spans="1:32" x14ac:dyDescent="0.2">
      <c r="A797" t="s">
        <v>2806</v>
      </c>
      <c r="B797" s="2" t="s">
        <v>2807</v>
      </c>
      <c r="C797" s="3" t="s">
        <v>34</v>
      </c>
      <c r="D797" s="3">
        <v>1</v>
      </c>
      <c r="E797" s="3" t="s">
        <v>36</v>
      </c>
      <c r="F797" s="3" t="s">
        <v>36</v>
      </c>
      <c r="G797" s="3">
        <v>1</v>
      </c>
      <c r="H797" s="3">
        <v>1</v>
      </c>
      <c r="I797" s="3">
        <v>1</v>
      </c>
      <c r="J797" s="3" t="s">
        <v>2808</v>
      </c>
      <c r="K797" s="3">
        <v>85177900</v>
      </c>
      <c r="L797" s="4">
        <v>45383</v>
      </c>
      <c r="M797" s="4">
        <v>45657</v>
      </c>
      <c r="N797" s="3" t="s">
        <v>38</v>
      </c>
      <c r="O797" s="3" t="s">
        <v>38</v>
      </c>
      <c r="P797" t="s">
        <v>38</v>
      </c>
      <c r="Q797" t="s">
        <v>38</v>
      </c>
      <c r="R797" t="s">
        <v>4575</v>
      </c>
      <c r="S797" s="3" t="s">
        <v>59</v>
      </c>
      <c r="T797" s="3" t="s">
        <v>60</v>
      </c>
      <c r="U797" s="3" t="s">
        <v>36</v>
      </c>
      <c r="V797">
        <v>0.76</v>
      </c>
      <c r="W797">
        <v>0.95</v>
      </c>
      <c r="X797">
        <v>0.23499999999999999</v>
      </c>
      <c r="Y797">
        <v>0.155</v>
      </c>
      <c r="Z797">
        <v>0.06</v>
      </c>
      <c r="AA797" s="1">
        <v>40763</v>
      </c>
      <c r="AB797" s="3" t="s">
        <v>3794</v>
      </c>
      <c r="AC797" s="3" t="s">
        <v>40</v>
      </c>
      <c r="AD797" s="3" t="s">
        <v>41</v>
      </c>
      <c r="AE797" t="s">
        <v>2809</v>
      </c>
      <c r="AF797" t="s">
        <v>43</v>
      </c>
    </row>
    <row r="798" spans="1:32" x14ac:dyDescent="0.2">
      <c r="A798" t="s">
        <v>2810</v>
      </c>
      <c r="B798" s="2" t="s">
        <v>545</v>
      </c>
      <c r="C798" s="3" t="s">
        <v>34</v>
      </c>
      <c r="D798" s="3">
        <v>1</v>
      </c>
      <c r="E798" s="3" t="s">
        <v>36</v>
      </c>
      <c r="F798" s="3" t="s">
        <v>36</v>
      </c>
      <c r="G798" s="3">
        <v>1</v>
      </c>
      <c r="H798" s="3">
        <v>1</v>
      </c>
      <c r="I798" s="3">
        <v>1</v>
      </c>
      <c r="J798" s="3" t="s">
        <v>2811</v>
      </c>
      <c r="K798" s="3">
        <v>85177900</v>
      </c>
      <c r="L798" s="4">
        <v>45383</v>
      </c>
      <c r="M798" s="4">
        <v>45657</v>
      </c>
      <c r="N798" s="3" t="s">
        <v>38</v>
      </c>
      <c r="O798" s="3" t="s">
        <v>38</v>
      </c>
      <c r="P798" t="s">
        <v>38</v>
      </c>
      <c r="Q798" t="s">
        <v>38</v>
      </c>
      <c r="R798" t="s">
        <v>4576</v>
      </c>
      <c r="S798" s="3" t="s">
        <v>59</v>
      </c>
      <c r="T798" s="3" t="s">
        <v>60</v>
      </c>
      <c r="U798" s="3" t="s">
        <v>36</v>
      </c>
      <c r="V798">
        <v>0.83930000000000005</v>
      </c>
      <c r="W798">
        <v>0.92820000000000003</v>
      </c>
      <c r="X798">
        <v>0.23499999999999999</v>
      </c>
      <c r="Y798">
        <v>0.155</v>
      </c>
      <c r="Z798">
        <v>0.06</v>
      </c>
      <c r="AA798" s="1">
        <v>40763</v>
      </c>
      <c r="AB798" s="3" t="s">
        <v>3794</v>
      </c>
      <c r="AC798" s="3" t="s">
        <v>40</v>
      </c>
      <c r="AD798" s="3" t="s">
        <v>41</v>
      </c>
      <c r="AE798" t="s">
        <v>2812</v>
      </c>
      <c r="AF798" t="s">
        <v>43</v>
      </c>
    </row>
    <row r="799" spans="1:32" x14ac:dyDescent="0.2">
      <c r="A799" t="s">
        <v>2813</v>
      </c>
      <c r="B799" s="2" t="s">
        <v>2814</v>
      </c>
      <c r="C799" s="3" t="s">
        <v>34</v>
      </c>
      <c r="D799" s="3">
        <v>1</v>
      </c>
      <c r="E799" s="3" t="s">
        <v>36</v>
      </c>
      <c r="F799" s="3" t="s">
        <v>36</v>
      </c>
      <c r="G799" s="3">
        <v>1</v>
      </c>
      <c r="H799" s="3">
        <v>1</v>
      </c>
      <c r="I799" s="3">
        <v>1</v>
      </c>
      <c r="J799" s="3" t="s">
        <v>2815</v>
      </c>
      <c r="K799" s="3">
        <v>85177900</v>
      </c>
      <c r="L799" s="4">
        <v>45383</v>
      </c>
      <c r="M799" s="4">
        <v>45657</v>
      </c>
      <c r="N799" s="3" t="s">
        <v>38</v>
      </c>
      <c r="O799" s="3" t="s">
        <v>38</v>
      </c>
      <c r="P799" t="s">
        <v>38</v>
      </c>
      <c r="Q799" t="s">
        <v>38</v>
      </c>
      <c r="R799" t="s">
        <v>4577</v>
      </c>
      <c r="S799" s="3" t="s">
        <v>59</v>
      </c>
      <c r="T799" s="3" t="s">
        <v>60</v>
      </c>
      <c r="U799" s="3" t="s">
        <v>36</v>
      </c>
      <c r="V799">
        <v>1.1740999999999999</v>
      </c>
      <c r="W799">
        <v>1.32</v>
      </c>
      <c r="X799">
        <v>0.23499999999999999</v>
      </c>
      <c r="Y799">
        <v>0.155</v>
      </c>
      <c r="Z799">
        <v>0.06</v>
      </c>
      <c r="AA799" s="1">
        <v>40763</v>
      </c>
      <c r="AB799" s="3" t="s">
        <v>3794</v>
      </c>
      <c r="AC799" s="3" t="s">
        <v>40</v>
      </c>
      <c r="AD799" s="3" t="s">
        <v>41</v>
      </c>
      <c r="AE799" t="s">
        <v>2816</v>
      </c>
      <c r="AF799" t="s">
        <v>43</v>
      </c>
    </row>
    <row r="800" spans="1:32" x14ac:dyDescent="0.2">
      <c r="A800" t="s">
        <v>2817</v>
      </c>
      <c r="B800" s="2" t="s">
        <v>1472</v>
      </c>
      <c r="C800" s="3" t="s">
        <v>34</v>
      </c>
      <c r="D800" s="3">
        <v>1</v>
      </c>
      <c r="E800" s="3" t="s">
        <v>36</v>
      </c>
      <c r="F800" s="3" t="s">
        <v>36</v>
      </c>
      <c r="G800" s="3">
        <v>1</v>
      </c>
      <c r="H800" s="3">
        <v>1</v>
      </c>
      <c r="I800" s="3">
        <v>1</v>
      </c>
      <c r="J800" s="3" t="s">
        <v>2818</v>
      </c>
      <c r="K800" s="3">
        <v>85177900</v>
      </c>
      <c r="L800" s="4">
        <v>45383</v>
      </c>
      <c r="M800" s="4">
        <v>45657</v>
      </c>
      <c r="N800" s="3" t="s">
        <v>38</v>
      </c>
      <c r="O800" s="3" t="s">
        <v>38</v>
      </c>
      <c r="P800" t="s">
        <v>38</v>
      </c>
      <c r="Q800" t="s">
        <v>38</v>
      </c>
      <c r="R800" t="s">
        <v>4578</v>
      </c>
      <c r="S800" s="3" t="s">
        <v>59</v>
      </c>
      <c r="T800" s="3" t="s">
        <v>60</v>
      </c>
      <c r="U800" s="3" t="s">
        <v>36</v>
      </c>
      <c r="V800">
        <v>0.81340000000000001</v>
      </c>
      <c r="W800">
        <v>0.95</v>
      </c>
      <c r="X800">
        <v>0.23499999999999999</v>
      </c>
      <c r="Y800">
        <v>0.155</v>
      </c>
      <c r="Z800">
        <v>0.06</v>
      </c>
      <c r="AA800" s="1">
        <v>40763</v>
      </c>
      <c r="AB800" s="3" t="s">
        <v>3794</v>
      </c>
      <c r="AC800" s="3" t="s">
        <v>40</v>
      </c>
      <c r="AD800" s="3" t="s">
        <v>41</v>
      </c>
      <c r="AE800" t="s">
        <v>2819</v>
      </c>
      <c r="AF800" t="s">
        <v>43</v>
      </c>
    </row>
    <row r="801" spans="1:32" x14ac:dyDescent="0.2">
      <c r="A801" t="s">
        <v>2820</v>
      </c>
      <c r="B801" s="2" t="s">
        <v>2821</v>
      </c>
      <c r="C801" s="3" t="s">
        <v>34</v>
      </c>
      <c r="D801" s="3">
        <v>1</v>
      </c>
      <c r="E801" s="3" t="s">
        <v>36</v>
      </c>
      <c r="F801" s="3" t="s">
        <v>36</v>
      </c>
      <c r="G801" s="3">
        <v>1</v>
      </c>
      <c r="H801" s="3">
        <v>1</v>
      </c>
      <c r="I801" s="3">
        <v>1</v>
      </c>
      <c r="J801" s="3" t="s">
        <v>2822</v>
      </c>
      <c r="K801" s="3">
        <v>85177900</v>
      </c>
      <c r="L801" s="4">
        <v>45383</v>
      </c>
      <c r="M801" s="4">
        <v>45657</v>
      </c>
      <c r="N801" s="3" t="s">
        <v>38</v>
      </c>
      <c r="O801" s="3" t="s">
        <v>38</v>
      </c>
      <c r="P801" t="s">
        <v>38</v>
      </c>
      <c r="Q801" t="s">
        <v>38</v>
      </c>
      <c r="R801" t="s">
        <v>4579</v>
      </c>
      <c r="S801" s="3" t="s">
        <v>59</v>
      </c>
      <c r="T801" s="3" t="s">
        <v>60</v>
      </c>
      <c r="U801" s="3" t="s">
        <v>36</v>
      </c>
      <c r="V801">
        <v>0.81210000000000004</v>
      </c>
      <c r="W801">
        <v>0.95</v>
      </c>
      <c r="X801">
        <v>0.23499999999999999</v>
      </c>
      <c r="Y801">
        <v>0.155</v>
      </c>
      <c r="Z801">
        <v>0.06</v>
      </c>
      <c r="AA801" s="1">
        <v>40763</v>
      </c>
      <c r="AB801" s="3" t="s">
        <v>3794</v>
      </c>
      <c r="AC801" s="3" t="s">
        <v>40</v>
      </c>
      <c r="AD801" s="3" t="s">
        <v>41</v>
      </c>
      <c r="AE801" t="s">
        <v>2823</v>
      </c>
      <c r="AF801" t="s">
        <v>43</v>
      </c>
    </row>
    <row r="802" spans="1:32" x14ac:dyDescent="0.2">
      <c r="A802" t="s">
        <v>2824</v>
      </c>
      <c r="B802" s="2" t="s">
        <v>2193</v>
      </c>
      <c r="C802" s="3" t="s">
        <v>34</v>
      </c>
      <c r="D802" s="3">
        <v>1</v>
      </c>
      <c r="E802" s="3" t="s">
        <v>36</v>
      </c>
      <c r="F802" s="3" t="s">
        <v>36</v>
      </c>
      <c r="G802" s="3">
        <v>1</v>
      </c>
      <c r="H802" s="3">
        <v>1</v>
      </c>
      <c r="I802" s="3">
        <v>1</v>
      </c>
      <c r="J802" s="3" t="s">
        <v>2825</v>
      </c>
      <c r="K802" s="3">
        <v>85177900</v>
      </c>
      <c r="L802" s="4">
        <v>45383</v>
      </c>
      <c r="M802" s="4">
        <v>45657</v>
      </c>
      <c r="N802" s="3" t="s">
        <v>38</v>
      </c>
      <c r="O802" s="3" t="s">
        <v>38</v>
      </c>
      <c r="P802" t="s">
        <v>38</v>
      </c>
      <c r="Q802" t="s">
        <v>38</v>
      </c>
      <c r="R802" t="s">
        <v>4580</v>
      </c>
      <c r="S802" s="3" t="s">
        <v>59</v>
      </c>
      <c r="T802" s="3" t="s">
        <v>60</v>
      </c>
      <c r="U802" s="3" t="s">
        <v>36</v>
      </c>
      <c r="V802">
        <v>0.81440000000000001</v>
      </c>
      <c r="W802">
        <v>0.93810000000000004</v>
      </c>
      <c r="X802">
        <v>0.23499999999999999</v>
      </c>
      <c r="Y802">
        <v>0.155</v>
      </c>
      <c r="Z802">
        <v>0.06</v>
      </c>
      <c r="AA802" s="1">
        <v>40763</v>
      </c>
      <c r="AB802" s="3" t="s">
        <v>3794</v>
      </c>
      <c r="AC802" s="3" t="s">
        <v>40</v>
      </c>
      <c r="AD802" s="3" t="s">
        <v>41</v>
      </c>
      <c r="AE802" t="s">
        <v>2826</v>
      </c>
      <c r="AF802" t="s">
        <v>43</v>
      </c>
    </row>
    <row r="803" spans="1:32" x14ac:dyDescent="0.2">
      <c r="A803" t="s">
        <v>2827</v>
      </c>
      <c r="B803" s="2" t="s">
        <v>2828</v>
      </c>
      <c r="C803" s="3" t="s">
        <v>34</v>
      </c>
      <c r="D803" s="3">
        <v>1</v>
      </c>
      <c r="E803" s="3" t="s">
        <v>36</v>
      </c>
      <c r="F803" s="3" t="s">
        <v>36</v>
      </c>
      <c r="G803" s="3">
        <v>1</v>
      </c>
      <c r="H803" s="3">
        <v>1</v>
      </c>
      <c r="I803" s="3">
        <v>1</v>
      </c>
      <c r="J803" s="3" t="s">
        <v>2829</v>
      </c>
      <c r="K803" s="3">
        <v>85177900</v>
      </c>
      <c r="L803" s="4">
        <v>45383</v>
      </c>
      <c r="M803" s="4">
        <v>45657</v>
      </c>
      <c r="N803" s="3" t="s">
        <v>38</v>
      </c>
      <c r="O803" s="3" t="s">
        <v>38</v>
      </c>
      <c r="P803" t="s">
        <v>38</v>
      </c>
      <c r="Q803" t="s">
        <v>38</v>
      </c>
      <c r="R803" t="s">
        <v>4581</v>
      </c>
      <c r="S803" s="3" t="s">
        <v>59</v>
      </c>
      <c r="T803" s="3" t="s">
        <v>60</v>
      </c>
      <c r="U803" s="3" t="s">
        <v>36</v>
      </c>
      <c r="V803">
        <v>1.1789000000000001</v>
      </c>
      <c r="W803">
        <v>1.32</v>
      </c>
      <c r="X803">
        <v>0.23499999999999999</v>
      </c>
      <c r="Y803">
        <v>0.155</v>
      </c>
      <c r="Z803">
        <v>0.06</v>
      </c>
      <c r="AA803" s="1">
        <v>40763</v>
      </c>
      <c r="AB803" s="3" t="s">
        <v>3794</v>
      </c>
      <c r="AC803" s="3" t="s">
        <v>40</v>
      </c>
      <c r="AD803" s="3" t="s">
        <v>41</v>
      </c>
      <c r="AE803" t="s">
        <v>2830</v>
      </c>
      <c r="AF803" t="s">
        <v>43</v>
      </c>
    </row>
    <row r="804" spans="1:32" x14ac:dyDescent="0.2">
      <c r="A804" t="s">
        <v>2831</v>
      </c>
      <c r="B804" s="2" t="s">
        <v>89</v>
      </c>
      <c r="C804" s="3" t="s">
        <v>34</v>
      </c>
      <c r="D804" s="3">
        <v>1</v>
      </c>
      <c r="E804" s="3" t="s">
        <v>36</v>
      </c>
      <c r="F804" s="3" t="s">
        <v>36</v>
      </c>
      <c r="G804" s="3">
        <v>1</v>
      </c>
      <c r="H804" s="3">
        <v>1</v>
      </c>
      <c r="I804" s="3">
        <v>1</v>
      </c>
      <c r="J804" s="3" t="s">
        <v>2832</v>
      </c>
      <c r="K804" s="3">
        <v>85177900</v>
      </c>
      <c r="L804" s="4">
        <v>45383</v>
      </c>
      <c r="M804" s="4">
        <v>45657</v>
      </c>
      <c r="N804" s="3" t="s">
        <v>38</v>
      </c>
      <c r="O804" s="3" t="s">
        <v>38</v>
      </c>
      <c r="P804" t="s">
        <v>38</v>
      </c>
      <c r="Q804" t="s">
        <v>38</v>
      </c>
      <c r="R804" t="s">
        <v>4582</v>
      </c>
      <c r="S804" s="3" t="s">
        <v>59</v>
      </c>
      <c r="T804" s="3" t="s">
        <v>60</v>
      </c>
      <c r="U804" s="3" t="s">
        <v>36</v>
      </c>
      <c r="V804">
        <v>0.76</v>
      </c>
      <c r="W804">
        <v>0.95</v>
      </c>
      <c r="X804">
        <v>0.23499999999999999</v>
      </c>
      <c r="Y804">
        <v>0.155</v>
      </c>
      <c r="Z804">
        <v>0.06</v>
      </c>
      <c r="AA804" s="1">
        <v>40763</v>
      </c>
      <c r="AB804" s="3" t="s">
        <v>3794</v>
      </c>
      <c r="AC804" s="3" t="s">
        <v>40</v>
      </c>
      <c r="AD804" s="3" t="s">
        <v>41</v>
      </c>
      <c r="AE804" t="s">
        <v>2833</v>
      </c>
      <c r="AF804" t="s">
        <v>43</v>
      </c>
    </row>
    <row r="805" spans="1:32" x14ac:dyDescent="0.2">
      <c r="A805" t="s">
        <v>2834</v>
      </c>
      <c r="B805" s="2" t="s">
        <v>2835</v>
      </c>
      <c r="C805" s="3" t="s">
        <v>34</v>
      </c>
      <c r="D805" s="3">
        <v>1</v>
      </c>
      <c r="E805" s="3" t="s">
        <v>36</v>
      </c>
      <c r="F805" s="3" t="s">
        <v>36</v>
      </c>
      <c r="G805" s="3">
        <v>1</v>
      </c>
      <c r="H805" s="3">
        <v>1</v>
      </c>
      <c r="I805" s="3">
        <v>1</v>
      </c>
      <c r="J805" s="3" t="s">
        <v>2836</v>
      </c>
      <c r="K805" s="3">
        <v>85177900</v>
      </c>
      <c r="L805" s="4">
        <v>45383</v>
      </c>
      <c r="M805" s="4">
        <v>45657</v>
      </c>
      <c r="N805" s="3" t="s">
        <v>38</v>
      </c>
      <c r="O805" s="3" t="s">
        <v>38</v>
      </c>
      <c r="P805" t="s">
        <v>38</v>
      </c>
      <c r="Q805" t="s">
        <v>38</v>
      </c>
      <c r="R805" t="s">
        <v>4583</v>
      </c>
      <c r="S805" s="3" t="s">
        <v>59</v>
      </c>
      <c r="T805" s="3" t="s">
        <v>60</v>
      </c>
      <c r="U805" s="3" t="s">
        <v>36</v>
      </c>
      <c r="V805">
        <v>0.90300000000000002</v>
      </c>
      <c r="W805">
        <v>1.04</v>
      </c>
      <c r="X805">
        <v>0.23499999999999999</v>
      </c>
      <c r="Y805">
        <v>0.14499999999999999</v>
      </c>
      <c r="Z805">
        <v>0.06</v>
      </c>
      <c r="AA805" s="1">
        <v>40763</v>
      </c>
      <c r="AB805" s="3" t="s">
        <v>3794</v>
      </c>
      <c r="AC805" s="3" t="s">
        <v>40</v>
      </c>
      <c r="AD805" s="3" t="s">
        <v>41</v>
      </c>
      <c r="AE805" t="s">
        <v>2837</v>
      </c>
      <c r="AF805" t="s">
        <v>43</v>
      </c>
    </row>
    <row r="806" spans="1:32" x14ac:dyDescent="0.2">
      <c r="A806" t="s">
        <v>2838</v>
      </c>
      <c r="B806" s="2" t="s">
        <v>1113</v>
      </c>
      <c r="C806" s="3" t="s">
        <v>34</v>
      </c>
      <c r="D806" s="3">
        <v>1</v>
      </c>
      <c r="E806" s="3" t="s">
        <v>36</v>
      </c>
      <c r="F806" s="3" t="s">
        <v>36</v>
      </c>
      <c r="G806" s="3">
        <v>1</v>
      </c>
      <c r="H806" s="3">
        <v>1</v>
      </c>
      <c r="I806" s="3">
        <v>1</v>
      </c>
      <c r="J806" s="3" t="s">
        <v>2839</v>
      </c>
      <c r="K806" s="3">
        <v>85177900</v>
      </c>
      <c r="L806" s="4">
        <v>45383</v>
      </c>
      <c r="M806" s="4">
        <v>45657</v>
      </c>
      <c r="N806" s="3" t="s">
        <v>38</v>
      </c>
      <c r="O806" s="3" t="s">
        <v>38</v>
      </c>
      <c r="P806" t="s">
        <v>38</v>
      </c>
      <c r="Q806" t="s">
        <v>38</v>
      </c>
      <c r="R806" t="s">
        <v>4584</v>
      </c>
      <c r="S806" s="3" t="s">
        <v>59</v>
      </c>
      <c r="T806" s="3" t="s">
        <v>60</v>
      </c>
      <c r="U806" s="3" t="s">
        <v>36</v>
      </c>
      <c r="V806">
        <v>0.91020000000000001</v>
      </c>
      <c r="W806">
        <v>1.04</v>
      </c>
      <c r="X806">
        <v>0.23499999999999999</v>
      </c>
      <c r="Y806">
        <v>0.155</v>
      </c>
      <c r="Z806">
        <v>0.06</v>
      </c>
      <c r="AA806" s="1">
        <v>40763</v>
      </c>
      <c r="AB806" s="3" t="s">
        <v>3794</v>
      </c>
      <c r="AC806" s="3" t="s">
        <v>40</v>
      </c>
      <c r="AD806" s="3" t="s">
        <v>41</v>
      </c>
      <c r="AE806" t="s">
        <v>2840</v>
      </c>
      <c r="AF806" t="s">
        <v>43</v>
      </c>
    </row>
    <row r="807" spans="1:32" x14ac:dyDescent="0.2">
      <c r="A807" t="s">
        <v>2841</v>
      </c>
      <c r="B807" s="2" t="s">
        <v>2842</v>
      </c>
      <c r="C807" s="3" t="s">
        <v>34</v>
      </c>
      <c r="D807" s="3">
        <v>1</v>
      </c>
      <c r="E807" s="3" t="s">
        <v>36</v>
      </c>
      <c r="F807" s="3" t="s">
        <v>36</v>
      </c>
      <c r="G807" s="3">
        <v>1</v>
      </c>
      <c r="H807" s="3">
        <v>1</v>
      </c>
      <c r="I807" s="3">
        <v>1</v>
      </c>
      <c r="J807" s="3" t="s">
        <v>2843</v>
      </c>
      <c r="K807" s="3">
        <v>85177900</v>
      </c>
      <c r="L807" s="4">
        <v>45383</v>
      </c>
      <c r="M807" s="4">
        <v>45657</v>
      </c>
      <c r="N807" s="3" t="s">
        <v>38</v>
      </c>
      <c r="O807" s="3" t="s">
        <v>38</v>
      </c>
      <c r="P807" t="s">
        <v>38</v>
      </c>
      <c r="Q807" t="s">
        <v>38</v>
      </c>
      <c r="R807" t="s">
        <v>4585</v>
      </c>
      <c r="S807" s="3" t="s">
        <v>59</v>
      </c>
      <c r="T807" s="3" t="s">
        <v>60</v>
      </c>
      <c r="U807" s="3" t="s">
        <v>36</v>
      </c>
      <c r="V807">
        <v>1.3080000000000001</v>
      </c>
      <c r="W807">
        <v>1.44</v>
      </c>
      <c r="X807">
        <v>0.23499999999999999</v>
      </c>
      <c r="Y807">
        <v>0.155</v>
      </c>
      <c r="Z807">
        <v>0.06</v>
      </c>
      <c r="AA807" s="1">
        <v>40763</v>
      </c>
      <c r="AB807" s="3" t="s">
        <v>3794</v>
      </c>
      <c r="AC807" s="3" t="s">
        <v>40</v>
      </c>
      <c r="AD807" s="3" t="s">
        <v>41</v>
      </c>
      <c r="AE807" t="s">
        <v>2844</v>
      </c>
      <c r="AF807" t="s">
        <v>43</v>
      </c>
    </row>
    <row r="808" spans="1:32" x14ac:dyDescent="0.2">
      <c r="A808" t="s">
        <v>2845</v>
      </c>
      <c r="B808" s="2" t="s">
        <v>2846</v>
      </c>
      <c r="C808" s="3" t="s">
        <v>34</v>
      </c>
      <c r="D808" s="3">
        <v>1</v>
      </c>
      <c r="E808" s="3" t="s">
        <v>36</v>
      </c>
      <c r="F808" s="3" t="s">
        <v>36</v>
      </c>
      <c r="G808" s="3">
        <v>1</v>
      </c>
      <c r="H808" s="3">
        <v>1</v>
      </c>
      <c r="I808" s="3">
        <v>1</v>
      </c>
      <c r="J808" s="3" t="s">
        <v>2847</v>
      </c>
      <c r="K808" s="3">
        <v>85177900</v>
      </c>
      <c r="L808" s="4">
        <v>45383</v>
      </c>
      <c r="M808" s="4">
        <v>45657</v>
      </c>
      <c r="N808" s="3" t="s">
        <v>38</v>
      </c>
      <c r="O808" s="3" t="s">
        <v>38</v>
      </c>
      <c r="P808" t="s">
        <v>38</v>
      </c>
      <c r="Q808" t="s">
        <v>38</v>
      </c>
      <c r="R808" t="s">
        <v>4586</v>
      </c>
      <c r="S808" s="3" t="s">
        <v>59</v>
      </c>
      <c r="T808" s="3" t="s">
        <v>60</v>
      </c>
      <c r="U808" s="3" t="s">
        <v>36</v>
      </c>
      <c r="V808">
        <v>0.92</v>
      </c>
      <c r="W808">
        <v>1.04</v>
      </c>
      <c r="X808">
        <v>0.23499999999999999</v>
      </c>
      <c r="Y808">
        <v>0.14499999999999999</v>
      </c>
      <c r="Z808">
        <v>0.06</v>
      </c>
      <c r="AA808" s="1">
        <v>40763</v>
      </c>
      <c r="AB808" s="3" t="s">
        <v>3794</v>
      </c>
      <c r="AC808" s="3" t="s">
        <v>40</v>
      </c>
      <c r="AD808" s="3" t="s">
        <v>41</v>
      </c>
      <c r="AE808" t="s">
        <v>2848</v>
      </c>
      <c r="AF808" t="s">
        <v>43</v>
      </c>
    </row>
    <row r="809" spans="1:32" x14ac:dyDescent="0.2">
      <c r="A809" t="s">
        <v>2849</v>
      </c>
      <c r="B809" s="2" t="s">
        <v>2850</v>
      </c>
      <c r="C809" s="3" t="s">
        <v>34</v>
      </c>
      <c r="D809" s="3">
        <v>1</v>
      </c>
      <c r="E809" s="3" t="s">
        <v>36</v>
      </c>
      <c r="F809" s="3" t="s">
        <v>36</v>
      </c>
      <c r="G809" s="3">
        <v>1</v>
      </c>
      <c r="H809" s="3">
        <v>1</v>
      </c>
      <c r="I809" s="3">
        <v>1</v>
      </c>
      <c r="J809" s="3" t="s">
        <v>2851</v>
      </c>
      <c r="K809" s="3">
        <v>85177900</v>
      </c>
      <c r="L809" s="4">
        <v>45383</v>
      </c>
      <c r="M809" s="4">
        <v>45657</v>
      </c>
      <c r="N809" s="3" t="s">
        <v>38</v>
      </c>
      <c r="O809" s="3" t="s">
        <v>38</v>
      </c>
      <c r="P809" t="s">
        <v>38</v>
      </c>
      <c r="Q809" t="s">
        <v>38</v>
      </c>
      <c r="R809" t="s">
        <v>4587</v>
      </c>
      <c r="S809" s="3" t="s">
        <v>59</v>
      </c>
      <c r="T809" s="3" t="s">
        <v>60</v>
      </c>
      <c r="U809" s="3" t="s">
        <v>36</v>
      </c>
      <c r="V809">
        <v>0.92</v>
      </c>
      <c r="W809">
        <v>1.1499999999999999</v>
      </c>
      <c r="X809">
        <v>0.36</v>
      </c>
      <c r="Y809">
        <v>0.155</v>
      </c>
      <c r="Z809">
        <v>0.06</v>
      </c>
      <c r="AA809" s="1">
        <v>40763</v>
      </c>
      <c r="AB809" s="3" t="s">
        <v>3794</v>
      </c>
      <c r="AC809" s="3" t="s">
        <v>40</v>
      </c>
      <c r="AD809" s="3" t="s">
        <v>41</v>
      </c>
      <c r="AE809" t="s">
        <v>2852</v>
      </c>
      <c r="AF809" t="s">
        <v>43</v>
      </c>
    </row>
    <row r="810" spans="1:32" x14ac:dyDescent="0.2">
      <c r="A810" t="s">
        <v>2853</v>
      </c>
      <c r="B810" s="2" t="s">
        <v>2206</v>
      </c>
      <c r="C810" s="3" t="s">
        <v>34</v>
      </c>
      <c r="D810" s="3">
        <v>1</v>
      </c>
      <c r="E810" s="3" t="s">
        <v>36</v>
      </c>
      <c r="F810" s="3" t="s">
        <v>36</v>
      </c>
      <c r="G810" s="3">
        <v>1</v>
      </c>
      <c r="H810" s="3">
        <v>1</v>
      </c>
      <c r="I810" s="3">
        <v>1</v>
      </c>
      <c r="J810" s="3" t="s">
        <v>2854</v>
      </c>
      <c r="K810" s="3">
        <v>85177900</v>
      </c>
      <c r="L810" s="4">
        <v>45383</v>
      </c>
      <c r="M810" s="4">
        <v>45657</v>
      </c>
      <c r="N810" s="3" t="s">
        <v>38</v>
      </c>
      <c r="O810" s="3" t="s">
        <v>38</v>
      </c>
      <c r="P810" t="s">
        <v>38</v>
      </c>
      <c r="Q810" t="s">
        <v>38</v>
      </c>
      <c r="R810" t="s">
        <v>4588</v>
      </c>
      <c r="S810" s="3" t="s">
        <v>59</v>
      </c>
      <c r="T810" s="3" t="s">
        <v>60</v>
      </c>
      <c r="U810" s="3" t="s">
        <v>36</v>
      </c>
      <c r="V810">
        <v>0.99129999999999996</v>
      </c>
      <c r="W810">
        <v>1.155</v>
      </c>
      <c r="X810">
        <v>0.36</v>
      </c>
      <c r="Y810">
        <v>0.155</v>
      </c>
      <c r="Z810">
        <v>0.06</v>
      </c>
      <c r="AA810" s="1">
        <v>40763</v>
      </c>
      <c r="AB810" s="3" t="s">
        <v>3794</v>
      </c>
      <c r="AC810" s="3" t="s">
        <v>40</v>
      </c>
      <c r="AD810" s="3" t="s">
        <v>41</v>
      </c>
      <c r="AE810" t="s">
        <v>2855</v>
      </c>
      <c r="AF810" t="s">
        <v>43</v>
      </c>
    </row>
    <row r="811" spans="1:32" x14ac:dyDescent="0.2">
      <c r="A811" t="s">
        <v>2856</v>
      </c>
      <c r="B811" s="2" t="s">
        <v>172</v>
      </c>
      <c r="C811" s="3" t="s">
        <v>34</v>
      </c>
      <c r="D811" s="3">
        <v>1</v>
      </c>
      <c r="E811" s="3" t="s">
        <v>36</v>
      </c>
      <c r="F811" s="3" t="s">
        <v>36</v>
      </c>
      <c r="G811" s="3">
        <v>1</v>
      </c>
      <c r="H811" s="3">
        <v>1</v>
      </c>
      <c r="I811" s="3">
        <v>1</v>
      </c>
      <c r="J811" s="3" t="s">
        <v>2857</v>
      </c>
      <c r="K811" s="3">
        <v>85177900</v>
      </c>
      <c r="L811" s="4">
        <v>45383</v>
      </c>
      <c r="M811" s="4">
        <v>45657</v>
      </c>
      <c r="N811" s="3" t="s">
        <v>38</v>
      </c>
      <c r="O811" s="3" t="s">
        <v>38</v>
      </c>
      <c r="P811" t="s">
        <v>38</v>
      </c>
      <c r="Q811" t="s">
        <v>38</v>
      </c>
      <c r="R811" t="s">
        <v>4589</v>
      </c>
      <c r="S811" s="3" t="s">
        <v>59</v>
      </c>
      <c r="T811" s="3" t="s">
        <v>60</v>
      </c>
      <c r="U811" s="3" t="s">
        <v>36</v>
      </c>
      <c r="V811">
        <v>1.4216</v>
      </c>
      <c r="W811">
        <v>1.6</v>
      </c>
      <c r="X811">
        <v>0.36</v>
      </c>
      <c r="Y811">
        <v>0.155</v>
      </c>
      <c r="Z811">
        <v>0.06</v>
      </c>
      <c r="AA811" s="1">
        <v>40763</v>
      </c>
      <c r="AB811" s="3" t="s">
        <v>3794</v>
      </c>
      <c r="AC811" s="3" t="s">
        <v>40</v>
      </c>
      <c r="AD811" s="3" t="s">
        <v>41</v>
      </c>
      <c r="AE811" t="s">
        <v>2858</v>
      </c>
      <c r="AF811" t="s">
        <v>43</v>
      </c>
    </row>
    <row r="812" spans="1:32" x14ac:dyDescent="0.2">
      <c r="A812" t="s">
        <v>2859</v>
      </c>
      <c r="B812" s="2" t="s">
        <v>1627</v>
      </c>
      <c r="C812" s="3" t="s">
        <v>34</v>
      </c>
      <c r="D812" s="3">
        <v>1</v>
      </c>
      <c r="E812" s="3" t="s">
        <v>36</v>
      </c>
      <c r="F812" s="3" t="s">
        <v>36</v>
      </c>
      <c r="G812" s="3">
        <v>1</v>
      </c>
      <c r="H812" s="3">
        <v>1</v>
      </c>
      <c r="I812" s="3">
        <v>1</v>
      </c>
      <c r="J812" s="3" t="s">
        <v>2860</v>
      </c>
      <c r="K812" s="3">
        <v>85177900</v>
      </c>
      <c r="L812" s="4">
        <v>45383</v>
      </c>
      <c r="M812" s="4">
        <v>45657</v>
      </c>
      <c r="N812" s="3" t="s">
        <v>38</v>
      </c>
      <c r="O812" s="3" t="s">
        <v>38</v>
      </c>
      <c r="P812" t="s">
        <v>38</v>
      </c>
      <c r="Q812" t="s">
        <v>38</v>
      </c>
      <c r="R812" t="s">
        <v>4590</v>
      </c>
      <c r="S812" s="3" t="s">
        <v>59</v>
      </c>
      <c r="T812" s="3" t="s">
        <v>60</v>
      </c>
      <c r="U812" s="3" t="s">
        <v>36</v>
      </c>
      <c r="V812">
        <v>0.96</v>
      </c>
      <c r="W812">
        <v>1.2</v>
      </c>
      <c r="X812">
        <v>0.36</v>
      </c>
      <c r="Y812">
        <v>0.155</v>
      </c>
      <c r="Z812">
        <v>0.06</v>
      </c>
      <c r="AA812" s="1">
        <v>40763</v>
      </c>
      <c r="AB812" s="3" t="s">
        <v>3794</v>
      </c>
      <c r="AC812" s="3" t="s">
        <v>40</v>
      </c>
      <c r="AD812" s="3" t="s">
        <v>41</v>
      </c>
      <c r="AE812" t="s">
        <v>2861</v>
      </c>
      <c r="AF812" t="s">
        <v>43</v>
      </c>
    </row>
    <row r="813" spans="1:32" x14ac:dyDescent="0.2">
      <c r="A813" t="s">
        <v>2862</v>
      </c>
      <c r="B813" s="2" t="s">
        <v>2863</v>
      </c>
      <c r="C813" s="3" t="s">
        <v>34</v>
      </c>
      <c r="D813" s="3">
        <v>1</v>
      </c>
      <c r="E813" s="3" t="s">
        <v>36</v>
      </c>
      <c r="F813" s="3" t="s">
        <v>36</v>
      </c>
      <c r="G813" s="3">
        <v>1</v>
      </c>
      <c r="H813" s="3">
        <v>1</v>
      </c>
      <c r="I813" s="3">
        <v>1</v>
      </c>
      <c r="J813" s="3" t="s">
        <v>2864</v>
      </c>
      <c r="K813" s="3">
        <v>85177900</v>
      </c>
      <c r="L813" s="4">
        <v>45383</v>
      </c>
      <c r="M813" s="4">
        <v>45657</v>
      </c>
      <c r="N813" s="3" t="s">
        <v>38</v>
      </c>
      <c r="O813" s="3" t="s">
        <v>38</v>
      </c>
      <c r="P813" t="s">
        <v>38</v>
      </c>
      <c r="Q813" t="s">
        <v>38</v>
      </c>
      <c r="R813" t="s">
        <v>4591</v>
      </c>
      <c r="S813" s="3" t="s">
        <v>59</v>
      </c>
      <c r="T813" s="3" t="s">
        <v>60</v>
      </c>
      <c r="U813" s="3" t="s">
        <v>36</v>
      </c>
      <c r="V813">
        <v>1</v>
      </c>
      <c r="W813">
        <v>1.25</v>
      </c>
      <c r="X813">
        <v>0.36</v>
      </c>
      <c r="Y813">
        <v>0.155</v>
      </c>
      <c r="Z813">
        <v>0.06</v>
      </c>
      <c r="AA813" s="1">
        <v>40763</v>
      </c>
      <c r="AB813" s="3" t="s">
        <v>3794</v>
      </c>
      <c r="AC813" s="3" t="s">
        <v>40</v>
      </c>
      <c r="AD813" s="3" t="s">
        <v>41</v>
      </c>
      <c r="AE813" t="s">
        <v>2865</v>
      </c>
      <c r="AF813" t="s">
        <v>43</v>
      </c>
    </row>
    <row r="814" spans="1:32" x14ac:dyDescent="0.2">
      <c r="A814" t="s">
        <v>2866</v>
      </c>
      <c r="B814" s="2" t="s">
        <v>2867</v>
      </c>
      <c r="C814" s="3" t="s">
        <v>34</v>
      </c>
      <c r="D814" s="3">
        <v>1</v>
      </c>
      <c r="E814" s="3" t="s">
        <v>36</v>
      </c>
      <c r="F814" s="3" t="s">
        <v>36</v>
      </c>
      <c r="G814" s="3">
        <v>1</v>
      </c>
      <c r="H814" s="3">
        <v>1</v>
      </c>
      <c r="I814" s="3">
        <v>1</v>
      </c>
      <c r="J814" s="3" t="s">
        <v>2868</v>
      </c>
      <c r="K814" s="3">
        <v>85177900</v>
      </c>
      <c r="L814" s="4">
        <v>45383</v>
      </c>
      <c r="M814" s="4">
        <v>45657</v>
      </c>
      <c r="N814" s="3" t="s">
        <v>38</v>
      </c>
      <c r="O814" s="3" t="s">
        <v>38</v>
      </c>
      <c r="P814" t="s">
        <v>38</v>
      </c>
      <c r="Q814" t="s">
        <v>38</v>
      </c>
      <c r="R814" t="s">
        <v>4592</v>
      </c>
      <c r="S814" s="3" t="s">
        <v>59</v>
      </c>
      <c r="T814" s="3" t="s">
        <v>60</v>
      </c>
      <c r="U814" s="3" t="s">
        <v>36</v>
      </c>
      <c r="V814">
        <v>1.1061000000000001</v>
      </c>
      <c r="W814">
        <v>1.25</v>
      </c>
      <c r="X814">
        <v>0.36</v>
      </c>
      <c r="Y814">
        <v>0.155</v>
      </c>
      <c r="Z814">
        <v>0.06</v>
      </c>
      <c r="AA814" s="1">
        <v>40763</v>
      </c>
      <c r="AB814" s="3" t="s">
        <v>3794</v>
      </c>
      <c r="AC814" s="3" t="s">
        <v>40</v>
      </c>
      <c r="AD814" s="3" t="s">
        <v>41</v>
      </c>
      <c r="AE814" t="s">
        <v>2869</v>
      </c>
      <c r="AF814" t="s">
        <v>43</v>
      </c>
    </row>
    <row r="815" spans="1:32" x14ac:dyDescent="0.2">
      <c r="A815" t="s">
        <v>2870</v>
      </c>
      <c r="B815" s="2" t="s">
        <v>2871</v>
      </c>
      <c r="C815" s="3" t="s">
        <v>34</v>
      </c>
      <c r="D815" s="3">
        <v>1</v>
      </c>
      <c r="E815" s="3" t="s">
        <v>36</v>
      </c>
      <c r="F815" s="3" t="s">
        <v>36</v>
      </c>
      <c r="G815" s="3">
        <v>1</v>
      </c>
      <c r="H815" s="3">
        <v>1</v>
      </c>
      <c r="I815" s="3">
        <v>1</v>
      </c>
      <c r="J815" s="3" t="s">
        <v>2872</v>
      </c>
      <c r="K815" s="3">
        <v>85177900</v>
      </c>
      <c r="L815" s="4">
        <v>45383</v>
      </c>
      <c r="M815" s="4">
        <v>45657</v>
      </c>
      <c r="N815" s="3" t="s">
        <v>38</v>
      </c>
      <c r="O815" s="3" t="s">
        <v>38</v>
      </c>
      <c r="P815" t="s">
        <v>38</v>
      </c>
      <c r="Q815" t="s">
        <v>38</v>
      </c>
      <c r="R815" t="s">
        <v>4593</v>
      </c>
      <c r="S815" s="3" t="s">
        <v>59</v>
      </c>
      <c r="T815" s="3" t="s">
        <v>60</v>
      </c>
      <c r="U815" s="3" t="s">
        <v>36</v>
      </c>
      <c r="V815">
        <v>1.5558000000000001</v>
      </c>
      <c r="W815">
        <v>1.71</v>
      </c>
      <c r="X815">
        <v>0.36</v>
      </c>
      <c r="Y815">
        <v>0.155</v>
      </c>
      <c r="Z815">
        <v>0.06</v>
      </c>
      <c r="AA815" s="1">
        <v>40763</v>
      </c>
      <c r="AB815" s="3" t="s">
        <v>3794</v>
      </c>
      <c r="AC815" s="3" t="s">
        <v>40</v>
      </c>
      <c r="AD815" s="3" t="s">
        <v>41</v>
      </c>
      <c r="AE815" t="s">
        <v>2873</v>
      </c>
      <c r="AF815" t="s">
        <v>43</v>
      </c>
    </row>
    <row r="816" spans="1:32" x14ac:dyDescent="0.2">
      <c r="A816" t="s">
        <v>2874</v>
      </c>
      <c r="B816" s="2" t="s">
        <v>2875</v>
      </c>
      <c r="C816" s="3" t="s">
        <v>34</v>
      </c>
      <c r="D816" s="3">
        <v>1</v>
      </c>
      <c r="E816" s="3" t="s">
        <v>36</v>
      </c>
      <c r="F816" s="3" t="s">
        <v>36</v>
      </c>
      <c r="G816" s="3">
        <v>1</v>
      </c>
      <c r="H816" s="3">
        <v>1</v>
      </c>
      <c r="I816" s="3">
        <v>1</v>
      </c>
      <c r="J816" s="3" t="s">
        <v>2876</v>
      </c>
      <c r="K816" s="3">
        <v>85177900</v>
      </c>
      <c r="L816" s="4">
        <v>45383</v>
      </c>
      <c r="M816" s="4">
        <v>45657</v>
      </c>
      <c r="N816" s="3" t="s">
        <v>38</v>
      </c>
      <c r="O816" s="3" t="s">
        <v>38</v>
      </c>
      <c r="P816" t="s">
        <v>38</v>
      </c>
      <c r="Q816" t="s">
        <v>38</v>
      </c>
      <c r="R816" t="s">
        <v>4594</v>
      </c>
      <c r="S816" s="3" t="s">
        <v>59</v>
      </c>
      <c r="T816" s="3" t="s">
        <v>60</v>
      </c>
      <c r="U816" s="3" t="s">
        <v>36</v>
      </c>
      <c r="V816">
        <v>1</v>
      </c>
      <c r="W816">
        <v>1.25</v>
      </c>
      <c r="X816">
        <v>0.36</v>
      </c>
      <c r="Y816">
        <v>0.155</v>
      </c>
      <c r="Z816">
        <v>0.06</v>
      </c>
      <c r="AA816" s="1">
        <v>40763</v>
      </c>
      <c r="AB816" s="3" t="s">
        <v>3794</v>
      </c>
      <c r="AC816" s="3" t="s">
        <v>40</v>
      </c>
      <c r="AD816" s="3" t="s">
        <v>41</v>
      </c>
      <c r="AE816" t="s">
        <v>2877</v>
      </c>
      <c r="AF816" t="s">
        <v>43</v>
      </c>
    </row>
    <row r="817" spans="1:32" x14ac:dyDescent="0.2">
      <c r="A817" t="s">
        <v>2878</v>
      </c>
      <c r="B817" s="2" t="s">
        <v>2363</v>
      </c>
      <c r="C817" s="3" t="s">
        <v>34</v>
      </c>
      <c r="D817" s="3">
        <v>1</v>
      </c>
      <c r="E817" s="3" t="s">
        <v>36</v>
      </c>
      <c r="F817" s="3" t="s">
        <v>36</v>
      </c>
      <c r="G817" s="3">
        <v>1</v>
      </c>
      <c r="H817" s="3">
        <v>1</v>
      </c>
      <c r="I817" s="3">
        <v>1</v>
      </c>
      <c r="J817" s="3" t="s">
        <v>2879</v>
      </c>
      <c r="K817" s="3">
        <v>85177900</v>
      </c>
      <c r="L817" s="4">
        <v>45383</v>
      </c>
      <c r="M817" s="4">
        <v>45657</v>
      </c>
      <c r="N817" s="3" t="s">
        <v>38</v>
      </c>
      <c r="O817" s="3" t="s">
        <v>38</v>
      </c>
      <c r="P817" t="s">
        <v>38</v>
      </c>
      <c r="Q817" t="s">
        <v>38</v>
      </c>
      <c r="R817" t="s">
        <v>4595</v>
      </c>
      <c r="S817" s="3" t="s">
        <v>59</v>
      </c>
      <c r="T817" s="3" t="s">
        <v>60</v>
      </c>
      <c r="U817" s="3" t="s">
        <v>36</v>
      </c>
      <c r="V817">
        <v>1.08</v>
      </c>
      <c r="W817">
        <v>1.35</v>
      </c>
      <c r="X817">
        <v>0.36</v>
      </c>
      <c r="Y817">
        <v>0.155</v>
      </c>
      <c r="Z817">
        <v>0.06</v>
      </c>
      <c r="AA817" s="1">
        <v>40763</v>
      </c>
      <c r="AB817" s="3" t="s">
        <v>3794</v>
      </c>
      <c r="AC817" s="3" t="s">
        <v>40</v>
      </c>
      <c r="AD817" s="3" t="s">
        <v>41</v>
      </c>
      <c r="AE817" t="s">
        <v>2880</v>
      </c>
      <c r="AF817" t="s">
        <v>43</v>
      </c>
    </row>
    <row r="818" spans="1:32" x14ac:dyDescent="0.2">
      <c r="A818" t="s">
        <v>2881</v>
      </c>
      <c r="B818" s="2" t="s">
        <v>1761</v>
      </c>
      <c r="C818" s="3" t="s">
        <v>34</v>
      </c>
      <c r="D818" s="3">
        <v>1</v>
      </c>
      <c r="E818" s="3" t="s">
        <v>36</v>
      </c>
      <c r="F818" s="3" t="s">
        <v>36</v>
      </c>
      <c r="G818" s="3">
        <v>1</v>
      </c>
      <c r="H818" s="3">
        <v>1</v>
      </c>
      <c r="I818" s="3">
        <v>1</v>
      </c>
      <c r="J818" s="3" t="s">
        <v>2882</v>
      </c>
      <c r="K818" s="3">
        <v>85177900</v>
      </c>
      <c r="L818" s="4">
        <v>45383</v>
      </c>
      <c r="M818" s="4">
        <v>45657</v>
      </c>
      <c r="N818" s="3" t="s">
        <v>38</v>
      </c>
      <c r="O818" s="3" t="s">
        <v>38</v>
      </c>
      <c r="P818" t="s">
        <v>38</v>
      </c>
      <c r="Q818" t="s">
        <v>38</v>
      </c>
      <c r="R818" t="s">
        <v>4595</v>
      </c>
      <c r="S818" s="3" t="s">
        <v>59</v>
      </c>
      <c r="T818" s="3" t="s">
        <v>60</v>
      </c>
      <c r="U818" s="3" t="s">
        <v>36</v>
      </c>
      <c r="V818">
        <v>1.2371000000000001</v>
      </c>
      <c r="W818">
        <v>1.33</v>
      </c>
      <c r="X818">
        <v>0.36</v>
      </c>
      <c r="Y818">
        <v>0.155</v>
      </c>
      <c r="Z818">
        <v>0.06</v>
      </c>
      <c r="AA818" s="1">
        <v>40763</v>
      </c>
      <c r="AB818" s="3" t="s">
        <v>3794</v>
      </c>
      <c r="AC818" s="3" t="s">
        <v>40</v>
      </c>
      <c r="AD818" s="3" t="s">
        <v>41</v>
      </c>
      <c r="AE818" t="s">
        <v>2883</v>
      </c>
      <c r="AF818" t="s">
        <v>43</v>
      </c>
    </row>
    <row r="819" spans="1:32" x14ac:dyDescent="0.2">
      <c r="A819" t="s">
        <v>2884</v>
      </c>
      <c r="B819" s="2" t="s">
        <v>2885</v>
      </c>
      <c r="C819" s="3" t="s">
        <v>34</v>
      </c>
      <c r="D819" s="3">
        <v>1</v>
      </c>
      <c r="E819" s="3" t="s">
        <v>36</v>
      </c>
      <c r="F819" s="3" t="s">
        <v>36</v>
      </c>
      <c r="G819" s="3">
        <v>1</v>
      </c>
      <c r="H819" s="3">
        <v>1</v>
      </c>
      <c r="I819" s="3">
        <v>1</v>
      </c>
      <c r="J819" s="3" t="s">
        <v>2886</v>
      </c>
      <c r="K819" s="3">
        <v>85177900</v>
      </c>
      <c r="L819" s="4">
        <v>45383</v>
      </c>
      <c r="M819" s="4">
        <v>45657</v>
      </c>
      <c r="N819" s="3" t="s">
        <v>38</v>
      </c>
      <c r="O819" s="3" t="s">
        <v>38</v>
      </c>
      <c r="P819" t="s">
        <v>38</v>
      </c>
      <c r="Q819" t="s">
        <v>38</v>
      </c>
      <c r="R819" t="s">
        <v>4596</v>
      </c>
      <c r="S819" s="3" t="s">
        <v>59</v>
      </c>
      <c r="T819" s="3" t="s">
        <v>60</v>
      </c>
      <c r="U819" s="3" t="s">
        <v>36</v>
      </c>
      <c r="V819">
        <v>1.655</v>
      </c>
      <c r="W819">
        <v>1.7922</v>
      </c>
      <c r="X819">
        <v>0.36</v>
      </c>
      <c r="Y819">
        <v>0.155</v>
      </c>
      <c r="Z819">
        <v>0.06</v>
      </c>
      <c r="AA819" s="1">
        <v>40763</v>
      </c>
      <c r="AB819" s="3" t="s">
        <v>3794</v>
      </c>
      <c r="AC819" s="3" t="s">
        <v>40</v>
      </c>
      <c r="AD819" s="3" t="s">
        <v>41</v>
      </c>
      <c r="AE819" t="s">
        <v>2887</v>
      </c>
      <c r="AF819" t="s">
        <v>43</v>
      </c>
    </row>
    <row r="820" spans="1:32" x14ac:dyDescent="0.2">
      <c r="A820" t="s">
        <v>2888</v>
      </c>
      <c r="B820" s="2" t="s">
        <v>2889</v>
      </c>
      <c r="C820" s="3" t="s">
        <v>34</v>
      </c>
      <c r="D820" s="3">
        <v>1</v>
      </c>
      <c r="E820" s="3" t="s">
        <v>36</v>
      </c>
      <c r="F820" s="3" t="s">
        <v>36</v>
      </c>
      <c r="G820" s="3">
        <v>1</v>
      </c>
      <c r="H820" s="3">
        <v>1</v>
      </c>
      <c r="I820" s="3">
        <v>1</v>
      </c>
      <c r="J820" s="3" t="s">
        <v>2890</v>
      </c>
      <c r="K820" s="3">
        <v>85177900</v>
      </c>
      <c r="L820" s="4">
        <v>45383</v>
      </c>
      <c r="M820" s="4">
        <v>45657</v>
      </c>
      <c r="N820" s="3" t="s">
        <v>38</v>
      </c>
      <c r="O820" s="3" t="s">
        <v>38</v>
      </c>
      <c r="P820" t="s">
        <v>38</v>
      </c>
      <c r="Q820" t="s">
        <v>38</v>
      </c>
      <c r="R820" t="s">
        <v>4597</v>
      </c>
      <c r="S820" s="3" t="s">
        <v>59</v>
      </c>
      <c r="T820" s="3" t="s">
        <v>60</v>
      </c>
      <c r="U820" s="3" t="s">
        <v>36</v>
      </c>
      <c r="V820">
        <v>1.08</v>
      </c>
      <c r="W820">
        <v>1.35</v>
      </c>
      <c r="X820">
        <v>0.36</v>
      </c>
      <c r="Y820">
        <v>0.155</v>
      </c>
      <c r="Z820">
        <v>0.06</v>
      </c>
      <c r="AA820" s="1">
        <v>40763</v>
      </c>
      <c r="AB820" s="3" t="s">
        <v>3794</v>
      </c>
      <c r="AC820" s="3" t="s">
        <v>40</v>
      </c>
      <c r="AD820" s="3" t="s">
        <v>41</v>
      </c>
      <c r="AE820" t="s">
        <v>2891</v>
      </c>
      <c r="AF820" t="s">
        <v>43</v>
      </c>
    </row>
    <row r="821" spans="1:32" x14ac:dyDescent="0.2">
      <c r="A821" t="s">
        <v>2892</v>
      </c>
      <c r="B821" s="2" t="s">
        <v>2893</v>
      </c>
      <c r="C821" s="3" t="s">
        <v>34</v>
      </c>
      <c r="D821" s="3">
        <v>1</v>
      </c>
      <c r="E821" s="3" t="s">
        <v>36</v>
      </c>
      <c r="F821" s="3" t="s">
        <v>36</v>
      </c>
      <c r="G821" s="3">
        <v>1</v>
      </c>
      <c r="H821" s="3">
        <v>1</v>
      </c>
      <c r="I821" s="3">
        <v>1</v>
      </c>
      <c r="J821" s="3" t="s">
        <v>2894</v>
      </c>
      <c r="K821" s="3">
        <v>85177900</v>
      </c>
      <c r="L821" s="4">
        <v>45383</v>
      </c>
      <c r="M821" s="4">
        <v>45657</v>
      </c>
      <c r="N821" s="3" t="s">
        <v>38</v>
      </c>
      <c r="O821" s="3" t="s">
        <v>38</v>
      </c>
      <c r="P821" t="s">
        <v>38</v>
      </c>
      <c r="Q821" t="s">
        <v>38</v>
      </c>
      <c r="R821" t="s">
        <v>4598</v>
      </c>
      <c r="S821" s="3" t="s">
        <v>59</v>
      </c>
      <c r="T821" s="3" t="s">
        <v>60</v>
      </c>
      <c r="U821" s="3" t="s">
        <v>36</v>
      </c>
      <c r="V821">
        <v>1.32</v>
      </c>
      <c r="W821">
        <v>1.65</v>
      </c>
      <c r="X821">
        <v>0.28000000000000003</v>
      </c>
      <c r="Y821">
        <v>0.26</v>
      </c>
      <c r="Z821">
        <v>0.06</v>
      </c>
      <c r="AA821" s="1">
        <v>40763</v>
      </c>
      <c r="AB821" s="3" t="s">
        <v>3794</v>
      </c>
      <c r="AC821" s="3" t="s">
        <v>40</v>
      </c>
      <c r="AD821" s="3" t="s">
        <v>41</v>
      </c>
      <c r="AE821" t="s">
        <v>2895</v>
      </c>
      <c r="AF821" t="s">
        <v>43</v>
      </c>
    </row>
    <row r="822" spans="1:32" x14ac:dyDescent="0.2">
      <c r="A822" t="s">
        <v>2896</v>
      </c>
      <c r="B822" s="2" t="s">
        <v>95</v>
      </c>
      <c r="C822" s="3" t="s">
        <v>34</v>
      </c>
      <c r="D822" s="3">
        <v>1</v>
      </c>
      <c r="E822" s="3" t="s">
        <v>36</v>
      </c>
      <c r="F822" s="3" t="s">
        <v>36</v>
      </c>
      <c r="G822" s="3">
        <v>1</v>
      </c>
      <c r="H822" s="3">
        <v>1</v>
      </c>
      <c r="I822" s="3">
        <v>1</v>
      </c>
      <c r="J822" s="3" t="s">
        <v>2897</v>
      </c>
      <c r="K822" s="3">
        <v>85177900</v>
      </c>
      <c r="L822" s="4">
        <v>45383</v>
      </c>
      <c r="M822" s="4">
        <v>45657</v>
      </c>
      <c r="N822" s="3" t="s">
        <v>38</v>
      </c>
      <c r="O822" s="3" t="s">
        <v>38</v>
      </c>
      <c r="P822" t="s">
        <v>38</v>
      </c>
      <c r="Q822" t="s">
        <v>38</v>
      </c>
      <c r="R822" t="s">
        <v>4599</v>
      </c>
      <c r="S822" s="3" t="s">
        <v>59</v>
      </c>
      <c r="T822" s="3" t="s">
        <v>60</v>
      </c>
      <c r="U822" s="3" t="s">
        <v>36</v>
      </c>
      <c r="V822">
        <v>1.5227999999999999</v>
      </c>
      <c r="W822">
        <v>1.6715</v>
      </c>
      <c r="X822">
        <v>0.28000000000000003</v>
      </c>
      <c r="Y822">
        <v>0.26</v>
      </c>
      <c r="Z822">
        <v>0.06</v>
      </c>
      <c r="AA822" s="1">
        <v>40763</v>
      </c>
      <c r="AB822" s="3" t="s">
        <v>3794</v>
      </c>
      <c r="AC822" s="3" t="s">
        <v>40</v>
      </c>
      <c r="AD822" s="3" t="s">
        <v>41</v>
      </c>
      <c r="AE822" t="s">
        <v>2898</v>
      </c>
      <c r="AF822" t="s">
        <v>43</v>
      </c>
    </row>
    <row r="823" spans="1:32" x14ac:dyDescent="0.2">
      <c r="A823" t="s">
        <v>2899</v>
      </c>
      <c r="B823" s="2" t="s">
        <v>1313</v>
      </c>
      <c r="C823" s="3" t="s">
        <v>34</v>
      </c>
      <c r="D823" s="3">
        <v>1</v>
      </c>
      <c r="E823" s="3" t="s">
        <v>36</v>
      </c>
      <c r="F823" s="3" t="s">
        <v>36</v>
      </c>
      <c r="G823" s="3">
        <v>1</v>
      </c>
      <c r="H823" s="3">
        <v>1</v>
      </c>
      <c r="I823" s="3">
        <v>1</v>
      </c>
      <c r="J823" s="3" t="s">
        <v>2900</v>
      </c>
      <c r="K823" s="3">
        <v>85177900</v>
      </c>
      <c r="L823" s="4">
        <v>45383</v>
      </c>
      <c r="M823" s="4">
        <v>45657</v>
      </c>
      <c r="N823" s="3" t="s">
        <v>38</v>
      </c>
      <c r="O823" s="3" t="s">
        <v>38</v>
      </c>
      <c r="P823" t="s">
        <v>38</v>
      </c>
      <c r="Q823" t="s">
        <v>38</v>
      </c>
      <c r="R823" t="s">
        <v>4600</v>
      </c>
      <c r="S823" s="3" t="s">
        <v>59</v>
      </c>
      <c r="T823" s="3" t="s">
        <v>60</v>
      </c>
      <c r="U823" s="3" t="s">
        <v>36</v>
      </c>
      <c r="V823">
        <v>1.3360000000000001</v>
      </c>
      <c r="W823">
        <v>1.67</v>
      </c>
      <c r="X823">
        <v>0.28000000000000003</v>
      </c>
      <c r="Y823">
        <v>0.26</v>
      </c>
      <c r="Z823">
        <v>0.06</v>
      </c>
      <c r="AA823" s="1">
        <v>40763</v>
      </c>
      <c r="AB823" s="3" t="s">
        <v>3794</v>
      </c>
      <c r="AC823" s="3" t="s">
        <v>40</v>
      </c>
      <c r="AD823" s="3" t="s">
        <v>41</v>
      </c>
      <c r="AE823" t="s">
        <v>2901</v>
      </c>
      <c r="AF823" t="s">
        <v>43</v>
      </c>
    </row>
    <row r="824" spans="1:32" x14ac:dyDescent="0.2">
      <c r="A824" t="s">
        <v>2902</v>
      </c>
      <c r="B824" s="2" t="s">
        <v>574</v>
      </c>
      <c r="C824" s="3" t="s">
        <v>34</v>
      </c>
      <c r="D824" s="3">
        <v>1</v>
      </c>
      <c r="E824" s="3" t="s">
        <v>36</v>
      </c>
      <c r="F824" s="3" t="s">
        <v>36</v>
      </c>
      <c r="G824" s="3">
        <v>1</v>
      </c>
      <c r="H824" s="3">
        <v>1</v>
      </c>
      <c r="I824" s="3">
        <v>1</v>
      </c>
      <c r="J824" s="3" t="s">
        <v>2903</v>
      </c>
      <c r="K824" s="3">
        <v>85177900</v>
      </c>
      <c r="L824" s="4">
        <v>45383</v>
      </c>
      <c r="M824" s="4">
        <v>45657</v>
      </c>
      <c r="N824" s="3" t="s">
        <v>38</v>
      </c>
      <c r="O824" s="3" t="s">
        <v>38</v>
      </c>
      <c r="P824" t="s">
        <v>38</v>
      </c>
      <c r="Q824" t="s">
        <v>38</v>
      </c>
      <c r="R824" t="s">
        <v>4601</v>
      </c>
      <c r="S824" s="3" t="s">
        <v>59</v>
      </c>
      <c r="T824" s="3" t="s">
        <v>60</v>
      </c>
      <c r="U824" s="3" t="s">
        <v>36</v>
      </c>
      <c r="V824">
        <v>1.32</v>
      </c>
      <c r="W824">
        <v>1.65</v>
      </c>
      <c r="X824">
        <v>0.28000000000000003</v>
      </c>
      <c r="Y824">
        <v>0.26</v>
      </c>
      <c r="Z824">
        <v>0.06</v>
      </c>
      <c r="AA824" s="1">
        <v>40763</v>
      </c>
      <c r="AB824" s="3" t="s">
        <v>3794</v>
      </c>
      <c r="AC824" s="3" t="s">
        <v>40</v>
      </c>
      <c r="AD824" s="3" t="s">
        <v>41</v>
      </c>
      <c r="AE824" t="s">
        <v>2904</v>
      </c>
      <c r="AF824" t="s">
        <v>43</v>
      </c>
    </row>
    <row r="825" spans="1:32" x14ac:dyDescent="0.2">
      <c r="A825" t="s">
        <v>2905</v>
      </c>
      <c r="B825" s="2" t="s">
        <v>2906</v>
      </c>
      <c r="C825" s="3" t="s">
        <v>34</v>
      </c>
      <c r="D825" s="3">
        <v>1</v>
      </c>
      <c r="E825" s="3" t="s">
        <v>36</v>
      </c>
      <c r="F825" s="3" t="s">
        <v>36</v>
      </c>
      <c r="G825" s="3">
        <v>1</v>
      </c>
      <c r="H825" s="3">
        <v>1</v>
      </c>
      <c r="I825" s="3">
        <v>1</v>
      </c>
      <c r="J825" s="3" t="s">
        <v>2907</v>
      </c>
      <c r="K825" s="3">
        <v>85177900</v>
      </c>
      <c r="L825" s="4">
        <v>45383</v>
      </c>
      <c r="M825" s="4">
        <v>45657</v>
      </c>
      <c r="N825" s="3" t="s">
        <v>38</v>
      </c>
      <c r="O825" s="3" t="s">
        <v>38</v>
      </c>
      <c r="P825" t="s">
        <v>38</v>
      </c>
      <c r="Q825" t="s">
        <v>38</v>
      </c>
      <c r="R825" t="s">
        <v>4602</v>
      </c>
      <c r="S825" s="3" t="s">
        <v>59</v>
      </c>
      <c r="T825" s="3" t="s">
        <v>60</v>
      </c>
      <c r="U825" s="3" t="s">
        <v>36</v>
      </c>
      <c r="V825">
        <v>1.1519999999999999</v>
      </c>
      <c r="W825">
        <v>1.44</v>
      </c>
      <c r="X825">
        <v>0.36</v>
      </c>
      <c r="Y825">
        <v>0.155</v>
      </c>
      <c r="Z825">
        <v>0.06</v>
      </c>
      <c r="AA825" s="1">
        <v>40763</v>
      </c>
      <c r="AB825" s="3" t="s">
        <v>3794</v>
      </c>
      <c r="AC825" s="3" t="s">
        <v>40</v>
      </c>
      <c r="AD825" s="3" t="s">
        <v>41</v>
      </c>
      <c r="AE825" t="s">
        <v>2908</v>
      </c>
      <c r="AF825" t="s">
        <v>43</v>
      </c>
    </row>
    <row r="826" spans="1:32" x14ac:dyDescent="0.2">
      <c r="A826" t="s">
        <v>2909</v>
      </c>
      <c r="B826" s="2" t="s">
        <v>2910</v>
      </c>
      <c r="C826" s="3" t="s">
        <v>34</v>
      </c>
      <c r="D826" s="3">
        <v>1</v>
      </c>
      <c r="E826" s="3" t="s">
        <v>36</v>
      </c>
      <c r="F826" s="3" t="s">
        <v>36</v>
      </c>
      <c r="G826" s="3">
        <v>1</v>
      </c>
      <c r="H826" s="3">
        <v>1</v>
      </c>
      <c r="I826" s="3">
        <v>1</v>
      </c>
      <c r="J826" s="3" t="s">
        <v>2911</v>
      </c>
      <c r="K826" s="3">
        <v>85177900</v>
      </c>
      <c r="L826" s="4">
        <v>45383</v>
      </c>
      <c r="M826" s="4">
        <v>45657</v>
      </c>
      <c r="N826" s="3" t="s">
        <v>38</v>
      </c>
      <c r="O826" s="3" t="s">
        <v>38</v>
      </c>
      <c r="P826" t="s">
        <v>38</v>
      </c>
      <c r="Q826" t="s">
        <v>38</v>
      </c>
      <c r="R826" t="s">
        <v>4603</v>
      </c>
      <c r="S826" s="3" t="s">
        <v>59</v>
      </c>
      <c r="T826" s="3" t="s">
        <v>60</v>
      </c>
      <c r="U826" s="3" t="s">
        <v>36</v>
      </c>
      <c r="V826">
        <v>1.252</v>
      </c>
      <c r="W826">
        <v>1.44</v>
      </c>
      <c r="X826">
        <v>0.36</v>
      </c>
      <c r="Y826">
        <v>0.155</v>
      </c>
      <c r="Z826">
        <v>0.06</v>
      </c>
      <c r="AA826" s="1">
        <v>40763</v>
      </c>
      <c r="AB826" s="3" t="s">
        <v>3794</v>
      </c>
      <c r="AC826" s="3" t="s">
        <v>40</v>
      </c>
      <c r="AD826" s="3" t="s">
        <v>41</v>
      </c>
      <c r="AE826" t="s">
        <v>2912</v>
      </c>
      <c r="AF826" t="s">
        <v>43</v>
      </c>
    </row>
    <row r="827" spans="1:32" x14ac:dyDescent="0.2">
      <c r="A827" t="s">
        <v>2913</v>
      </c>
      <c r="B827" s="2" t="s">
        <v>2914</v>
      </c>
      <c r="C827" s="3" t="s">
        <v>34</v>
      </c>
      <c r="D827" s="3">
        <v>1</v>
      </c>
      <c r="E827" s="3" t="s">
        <v>36</v>
      </c>
      <c r="F827" s="3" t="s">
        <v>36</v>
      </c>
      <c r="G827" s="3">
        <v>1</v>
      </c>
      <c r="H827" s="3">
        <v>1</v>
      </c>
      <c r="I827" s="3">
        <v>1</v>
      </c>
      <c r="J827" s="3" t="s">
        <v>2915</v>
      </c>
      <c r="K827" s="3">
        <v>85177900</v>
      </c>
      <c r="L827" s="4">
        <v>45383</v>
      </c>
      <c r="M827" s="4">
        <v>45657</v>
      </c>
      <c r="N827" s="3" t="s">
        <v>38</v>
      </c>
      <c r="O827" s="3" t="s">
        <v>38</v>
      </c>
      <c r="P827" t="s">
        <v>38</v>
      </c>
      <c r="Q827" t="s">
        <v>38</v>
      </c>
      <c r="R827" t="s">
        <v>4604</v>
      </c>
      <c r="S827" s="3" t="s">
        <v>59</v>
      </c>
      <c r="T827" s="3" t="s">
        <v>60</v>
      </c>
      <c r="U827" s="3" t="s">
        <v>36</v>
      </c>
      <c r="V827">
        <v>1.4319999999999999</v>
      </c>
      <c r="W827">
        <v>1.79</v>
      </c>
      <c r="X827">
        <v>0.36</v>
      </c>
      <c r="Y827">
        <v>0.155</v>
      </c>
      <c r="Z827">
        <v>0.06</v>
      </c>
      <c r="AA827" s="1">
        <v>40763</v>
      </c>
      <c r="AB827" s="3" t="s">
        <v>3794</v>
      </c>
      <c r="AC827" s="3" t="s">
        <v>40</v>
      </c>
      <c r="AD827" s="3" t="s">
        <v>41</v>
      </c>
      <c r="AE827" t="s">
        <v>2916</v>
      </c>
      <c r="AF827" t="s">
        <v>43</v>
      </c>
    </row>
    <row r="828" spans="1:32" x14ac:dyDescent="0.2">
      <c r="A828" t="s">
        <v>2917</v>
      </c>
      <c r="B828" s="2" t="s">
        <v>178</v>
      </c>
      <c r="C828" s="3" t="s">
        <v>34</v>
      </c>
      <c r="D828" s="3">
        <v>1</v>
      </c>
      <c r="E828" s="3" t="s">
        <v>36</v>
      </c>
      <c r="F828" s="3" t="s">
        <v>36</v>
      </c>
      <c r="G828" s="3">
        <v>1</v>
      </c>
      <c r="H828" s="3">
        <v>1</v>
      </c>
      <c r="I828" s="3">
        <v>1</v>
      </c>
      <c r="J828" s="3" t="s">
        <v>2918</v>
      </c>
      <c r="K828" s="3">
        <v>85177900</v>
      </c>
      <c r="L828" s="4">
        <v>45383</v>
      </c>
      <c r="M828" s="4">
        <v>45657</v>
      </c>
      <c r="N828" s="3" t="s">
        <v>38</v>
      </c>
      <c r="O828" s="3" t="s">
        <v>38</v>
      </c>
      <c r="P828" t="s">
        <v>38</v>
      </c>
      <c r="Q828" t="s">
        <v>38</v>
      </c>
      <c r="R828" t="s">
        <v>4605</v>
      </c>
      <c r="S828" s="3" t="s">
        <v>59</v>
      </c>
      <c r="T828" s="3" t="s">
        <v>60</v>
      </c>
      <c r="U828" s="3" t="s">
        <v>36</v>
      </c>
      <c r="V828">
        <v>1.3007</v>
      </c>
      <c r="W828">
        <v>1.4551000000000001</v>
      </c>
      <c r="X828">
        <v>0.36</v>
      </c>
      <c r="Y828">
        <v>0.155</v>
      </c>
      <c r="Z828">
        <v>0.06</v>
      </c>
      <c r="AA828" s="1">
        <v>40763</v>
      </c>
      <c r="AB828" s="3" t="s">
        <v>3794</v>
      </c>
      <c r="AC828" s="3" t="s">
        <v>40</v>
      </c>
      <c r="AD828" s="3" t="s">
        <v>41</v>
      </c>
      <c r="AE828" t="s">
        <v>2919</v>
      </c>
      <c r="AF828" t="s">
        <v>43</v>
      </c>
    </row>
    <row r="829" spans="1:32" x14ac:dyDescent="0.2">
      <c r="A829" t="s">
        <v>2920</v>
      </c>
      <c r="B829" s="2" t="s">
        <v>2921</v>
      </c>
      <c r="C829" s="3" t="s">
        <v>34</v>
      </c>
      <c r="D829" s="3">
        <v>1</v>
      </c>
      <c r="E829" s="3" t="s">
        <v>36</v>
      </c>
      <c r="F829" s="3" t="s">
        <v>36</v>
      </c>
      <c r="G829" s="3">
        <v>1</v>
      </c>
      <c r="H829" s="3">
        <v>1</v>
      </c>
      <c r="I829" s="3">
        <v>1</v>
      </c>
      <c r="J829" s="3" t="s">
        <v>2922</v>
      </c>
      <c r="K829" s="3">
        <v>85177900</v>
      </c>
      <c r="L829" s="4">
        <v>45383</v>
      </c>
      <c r="M829" s="4">
        <v>45657</v>
      </c>
      <c r="N829" s="3" t="s">
        <v>38</v>
      </c>
      <c r="O829" s="3" t="s">
        <v>38</v>
      </c>
      <c r="P829" t="s">
        <v>38</v>
      </c>
      <c r="Q829" t="s">
        <v>38</v>
      </c>
      <c r="R829" t="s">
        <v>4606</v>
      </c>
      <c r="S829" s="3" t="s">
        <v>59</v>
      </c>
      <c r="T829" s="3" t="s">
        <v>60</v>
      </c>
      <c r="U829" s="3" t="s">
        <v>36</v>
      </c>
      <c r="V829">
        <v>1.224</v>
      </c>
      <c r="W829">
        <v>1.53</v>
      </c>
      <c r="X829">
        <v>0.36</v>
      </c>
      <c r="Y829">
        <v>0.155</v>
      </c>
      <c r="Z829">
        <v>0.06</v>
      </c>
      <c r="AA829" s="1">
        <v>40763</v>
      </c>
      <c r="AB829" s="3" t="s">
        <v>3794</v>
      </c>
      <c r="AC829" s="3" t="s">
        <v>40</v>
      </c>
      <c r="AD829" s="3" t="s">
        <v>41</v>
      </c>
      <c r="AE829" t="s">
        <v>2923</v>
      </c>
      <c r="AF829" t="s">
        <v>43</v>
      </c>
    </row>
    <row r="830" spans="1:32" x14ac:dyDescent="0.2">
      <c r="A830" t="s">
        <v>2924</v>
      </c>
      <c r="B830" s="2" t="s">
        <v>2229</v>
      </c>
      <c r="C830" s="3" t="s">
        <v>34</v>
      </c>
      <c r="D830" s="3">
        <v>1</v>
      </c>
      <c r="E830" s="3" t="s">
        <v>36</v>
      </c>
      <c r="F830" s="3" t="s">
        <v>36</v>
      </c>
      <c r="G830" s="3">
        <v>1</v>
      </c>
      <c r="H830" s="3">
        <v>1</v>
      </c>
      <c r="I830" s="3">
        <v>1</v>
      </c>
      <c r="J830" s="3" t="s">
        <v>2925</v>
      </c>
      <c r="K830" s="3">
        <v>85177900</v>
      </c>
      <c r="L830" s="4">
        <v>45383</v>
      </c>
      <c r="M830" s="4">
        <v>45657</v>
      </c>
      <c r="N830" s="3" t="s">
        <v>38</v>
      </c>
      <c r="O830" s="3" t="s">
        <v>38</v>
      </c>
      <c r="P830" t="s">
        <v>38</v>
      </c>
      <c r="Q830" t="s">
        <v>38</v>
      </c>
      <c r="R830" t="s">
        <v>4607</v>
      </c>
      <c r="S830" s="3" t="s">
        <v>59</v>
      </c>
      <c r="T830" s="3" t="s">
        <v>60</v>
      </c>
      <c r="U830" s="3" t="s">
        <v>36</v>
      </c>
      <c r="V830">
        <v>1.3519000000000001</v>
      </c>
      <c r="W830">
        <v>1.53</v>
      </c>
      <c r="X830">
        <v>0.36</v>
      </c>
      <c r="Y830">
        <v>0.155</v>
      </c>
      <c r="Z830">
        <v>0.06</v>
      </c>
      <c r="AA830" s="1">
        <v>40763</v>
      </c>
      <c r="AB830" s="3" t="s">
        <v>3794</v>
      </c>
      <c r="AC830" s="3" t="s">
        <v>40</v>
      </c>
      <c r="AD830" s="3" t="s">
        <v>41</v>
      </c>
      <c r="AE830" t="s">
        <v>2926</v>
      </c>
      <c r="AF830" t="s">
        <v>43</v>
      </c>
    </row>
    <row r="831" spans="1:32" x14ac:dyDescent="0.2">
      <c r="A831" t="s">
        <v>2927</v>
      </c>
      <c r="B831" s="2" t="s">
        <v>2928</v>
      </c>
      <c r="C831" s="3" t="s">
        <v>34</v>
      </c>
      <c r="D831" s="3">
        <v>1</v>
      </c>
      <c r="E831" s="3" t="s">
        <v>36</v>
      </c>
      <c r="F831" s="3" t="s">
        <v>36</v>
      </c>
      <c r="G831" s="3">
        <v>1</v>
      </c>
      <c r="H831" s="3">
        <v>1</v>
      </c>
      <c r="I831" s="3">
        <v>1</v>
      </c>
      <c r="J831" s="3" t="s">
        <v>2929</v>
      </c>
      <c r="K831" s="3">
        <v>85177900</v>
      </c>
      <c r="L831" s="4">
        <v>45383</v>
      </c>
      <c r="M831" s="4">
        <v>45657</v>
      </c>
      <c r="N831" s="3" t="s">
        <v>38</v>
      </c>
      <c r="O831" s="3" t="s">
        <v>38</v>
      </c>
      <c r="P831" t="s">
        <v>38</v>
      </c>
      <c r="Q831" t="s">
        <v>38</v>
      </c>
      <c r="R831" t="s">
        <v>4608</v>
      </c>
      <c r="S831" s="3" t="s">
        <v>59</v>
      </c>
      <c r="T831" s="3" t="s">
        <v>60</v>
      </c>
      <c r="U831" s="3" t="s">
        <v>36</v>
      </c>
      <c r="V831">
        <v>1.8773</v>
      </c>
      <c r="W831">
        <v>2.0099</v>
      </c>
      <c r="X831">
        <v>0.36</v>
      </c>
      <c r="Y831">
        <v>0.155</v>
      </c>
      <c r="Z831">
        <v>0.06</v>
      </c>
      <c r="AA831" s="1">
        <v>40763</v>
      </c>
      <c r="AB831" s="3" t="s">
        <v>3794</v>
      </c>
      <c r="AC831" s="3" t="s">
        <v>40</v>
      </c>
      <c r="AD831" s="3" t="s">
        <v>41</v>
      </c>
      <c r="AE831" t="s">
        <v>2930</v>
      </c>
      <c r="AF831" t="s">
        <v>43</v>
      </c>
    </row>
    <row r="832" spans="1:32" x14ac:dyDescent="0.2">
      <c r="A832" t="s">
        <v>2931</v>
      </c>
      <c r="B832" s="2" t="s">
        <v>2932</v>
      </c>
      <c r="C832" s="3" t="s">
        <v>34</v>
      </c>
      <c r="D832" s="3">
        <v>1</v>
      </c>
      <c r="E832" s="3" t="s">
        <v>36</v>
      </c>
      <c r="F832" s="3" t="s">
        <v>36</v>
      </c>
      <c r="G832" s="3">
        <v>1</v>
      </c>
      <c r="H832" s="3">
        <v>1</v>
      </c>
      <c r="I832" s="3">
        <v>1</v>
      </c>
      <c r="J832" s="3" t="s">
        <v>2933</v>
      </c>
      <c r="K832" s="3">
        <v>85177900</v>
      </c>
      <c r="L832" s="4">
        <v>45383</v>
      </c>
      <c r="M832" s="4">
        <v>45657</v>
      </c>
      <c r="N832" s="3" t="s">
        <v>38</v>
      </c>
      <c r="O832" s="3" t="s">
        <v>38</v>
      </c>
      <c r="P832" t="s">
        <v>38</v>
      </c>
      <c r="Q832" t="s">
        <v>38</v>
      </c>
      <c r="R832" t="s">
        <v>4609</v>
      </c>
      <c r="S832" s="3" t="s">
        <v>59</v>
      </c>
      <c r="T832" s="3" t="s">
        <v>60</v>
      </c>
      <c r="U832" s="3" t="s">
        <v>36</v>
      </c>
      <c r="V832">
        <v>1.224</v>
      </c>
      <c r="W832">
        <v>1.53</v>
      </c>
      <c r="X832">
        <v>0.36</v>
      </c>
      <c r="Y832">
        <v>0.155</v>
      </c>
      <c r="Z832">
        <v>0.06</v>
      </c>
      <c r="AA832" s="1">
        <v>40763</v>
      </c>
      <c r="AB832" s="3" t="s">
        <v>3794</v>
      </c>
      <c r="AC832" s="3" t="s">
        <v>40</v>
      </c>
      <c r="AD832" s="3" t="s">
        <v>41</v>
      </c>
      <c r="AE832" t="s">
        <v>2934</v>
      </c>
      <c r="AF832" t="s">
        <v>43</v>
      </c>
    </row>
    <row r="833" spans="1:32" x14ac:dyDescent="0.2">
      <c r="A833" t="s">
        <v>2935</v>
      </c>
      <c r="B833" s="2" t="s">
        <v>2936</v>
      </c>
      <c r="C833" s="3" t="s">
        <v>34</v>
      </c>
      <c r="D833" s="3">
        <v>1</v>
      </c>
      <c r="E833" s="3" t="s">
        <v>36</v>
      </c>
      <c r="F833" s="3" t="s">
        <v>36</v>
      </c>
      <c r="G833" s="3">
        <v>1</v>
      </c>
      <c r="H833" s="3">
        <v>1</v>
      </c>
      <c r="I833" s="3">
        <v>1</v>
      </c>
      <c r="J833" s="3" t="s">
        <v>2937</v>
      </c>
      <c r="K833" s="3">
        <v>85177900</v>
      </c>
      <c r="L833" s="4">
        <v>45383</v>
      </c>
      <c r="M833" s="4">
        <v>45657</v>
      </c>
      <c r="N833" s="3" t="s">
        <v>38</v>
      </c>
      <c r="O833" s="3" t="s">
        <v>38</v>
      </c>
      <c r="P833" t="s">
        <v>38</v>
      </c>
      <c r="Q833" t="s">
        <v>38</v>
      </c>
      <c r="R833" t="s">
        <v>4610</v>
      </c>
      <c r="S833" s="3" t="s">
        <v>59</v>
      </c>
      <c r="T833" s="3" t="s">
        <v>60</v>
      </c>
      <c r="U833" s="3" t="s">
        <v>36</v>
      </c>
      <c r="V833">
        <v>1.56</v>
      </c>
      <c r="W833">
        <v>1.95</v>
      </c>
      <c r="X833">
        <v>0.28000000000000003</v>
      </c>
      <c r="Y833">
        <v>0.26</v>
      </c>
      <c r="Z833">
        <v>0.06</v>
      </c>
      <c r="AA833" s="1">
        <v>40763</v>
      </c>
      <c r="AB833" s="3" t="s">
        <v>3794</v>
      </c>
      <c r="AC833" s="3" t="s">
        <v>40</v>
      </c>
      <c r="AD833" s="3" t="s">
        <v>41</v>
      </c>
      <c r="AE833" t="s">
        <v>2938</v>
      </c>
      <c r="AF833" t="s">
        <v>43</v>
      </c>
    </row>
    <row r="834" spans="1:32" x14ac:dyDescent="0.2">
      <c r="A834" t="s">
        <v>2939</v>
      </c>
      <c r="B834" s="2" t="s">
        <v>1793</v>
      </c>
      <c r="C834" s="3" t="s">
        <v>34</v>
      </c>
      <c r="D834" s="3">
        <v>1</v>
      </c>
      <c r="E834" s="3" t="s">
        <v>36</v>
      </c>
      <c r="F834" s="3" t="s">
        <v>36</v>
      </c>
      <c r="G834" s="3">
        <v>1</v>
      </c>
      <c r="H834" s="3">
        <v>1</v>
      </c>
      <c r="I834" s="3">
        <v>1</v>
      </c>
      <c r="J834" s="3" t="s">
        <v>2940</v>
      </c>
      <c r="K834" s="3">
        <v>85177900</v>
      </c>
      <c r="L834" s="4">
        <v>45383</v>
      </c>
      <c r="M834" s="4">
        <v>45657</v>
      </c>
      <c r="N834" s="3" t="s">
        <v>38</v>
      </c>
      <c r="O834" s="3" t="s">
        <v>38</v>
      </c>
      <c r="P834" t="s">
        <v>38</v>
      </c>
      <c r="Q834" t="s">
        <v>38</v>
      </c>
      <c r="R834" t="s">
        <v>4611</v>
      </c>
      <c r="S834" s="3" t="s">
        <v>59</v>
      </c>
      <c r="T834" s="3" t="s">
        <v>60</v>
      </c>
      <c r="U834" s="3" t="s">
        <v>36</v>
      </c>
      <c r="V834">
        <v>1.6133</v>
      </c>
      <c r="W834">
        <v>1.85</v>
      </c>
      <c r="X834">
        <v>0.28000000000000003</v>
      </c>
      <c r="Y834">
        <v>0.26</v>
      </c>
      <c r="Z834">
        <v>0.06</v>
      </c>
      <c r="AA834" s="1">
        <v>40763</v>
      </c>
      <c r="AB834" s="3" t="s">
        <v>3794</v>
      </c>
      <c r="AC834" s="3" t="s">
        <v>40</v>
      </c>
      <c r="AD834" s="3" t="s">
        <v>41</v>
      </c>
      <c r="AE834" t="s">
        <v>2941</v>
      </c>
      <c r="AF834" t="s">
        <v>43</v>
      </c>
    </row>
    <row r="835" spans="1:32" x14ac:dyDescent="0.2">
      <c r="A835" t="s">
        <v>2942</v>
      </c>
      <c r="B835" s="2" t="s">
        <v>661</v>
      </c>
      <c r="C835" s="3" t="s">
        <v>34</v>
      </c>
      <c r="D835" s="3">
        <v>1</v>
      </c>
      <c r="E835" s="3" t="s">
        <v>36</v>
      </c>
      <c r="F835" s="3" t="s">
        <v>36</v>
      </c>
      <c r="G835" s="3">
        <v>1</v>
      </c>
      <c r="H835" s="3">
        <v>1</v>
      </c>
      <c r="I835" s="3">
        <v>1</v>
      </c>
      <c r="J835" s="3" t="s">
        <v>2943</v>
      </c>
      <c r="K835" s="3">
        <v>85177900</v>
      </c>
      <c r="L835" s="4">
        <v>45383</v>
      </c>
      <c r="M835" s="4">
        <v>45657</v>
      </c>
      <c r="N835" s="3" t="s">
        <v>38</v>
      </c>
      <c r="O835" s="3" t="s">
        <v>38</v>
      </c>
      <c r="P835" t="s">
        <v>38</v>
      </c>
      <c r="Q835" t="s">
        <v>38</v>
      </c>
      <c r="R835" t="s">
        <v>4612</v>
      </c>
      <c r="S835" s="3" t="s">
        <v>59</v>
      </c>
      <c r="T835" s="3" t="s">
        <v>60</v>
      </c>
      <c r="U835" s="3" t="s">
        <v>36</v>
      </c>
      <c r="V835">
        <v>2.3096999999999999</v>
      </c>
      <c r="W835">
        <v>2.5179999999999998</v>
      </c>
      <c r="X835">
        <v>0.28000000000000003</v>
      </c>
      <c r="Y835">
        <v>0.26</v>
      </c>
      <c r="Z835">
        <v>0.06</v>
      </c>
      <c r="AA835" s="1">
        <v>40763</v>
      </c>
      <c r="AB835" s="3" t="s">
        <v>3794</v>
      </c>
      <c r="AC835" s="3" t="s">
        <v>40</v>
      </c>
      <c r="AD835" s="3" t="s">
        <v>41</v>
      </c>
      <c r="AE835" t="s">
        <v>2944</v>
      </c>
      <c r="AF835" t="s">
        <v>43</v>
      </c>
    </row>
    <row r="836" spans="1:32" x14ac:dyDescent="0.2">
      <c r="A836" t="s">
        <v>2945</v>
      </c>
      <c r="B836" s="2" t="s">
        <v>2946</v>
      </c>
      <c r="C836" s="3" t="s">
        <v>34</v>
      </c>
      <c r="D836" s="3">
        <v>1</v>
      </c>
      <c r="E836" s="3" t="s">
        <v>36</v>
      </c>
      <c r="F836" s="3" t="s">
        <v>36</v>
      </c>
      <c r="G836" s="3">
        <v>1</v>
      </c>
      <c r="H836" s="3">
        <v>1</v>
      </c>
      <c r="I836" s="3">
        <v>1</v>
      </c>
      <c r="J836" s="3" t="s">
        <v>2947</v>
      </c>
      <c r="K836" s="3">
        <v>85177900</v>
      </c>
      <c r="L836" s="4">
        <v>45383</v>
      </c>
      <c r="M836" s="4">
        <v>45657</v>
      </c>
      <c r="N836" s="3" t="s">
        <v>38</v>
      </c>
      <c r="O836" s="3" t="s">
        <v>38</v>
      </c>
      <c r="P836" t="s">
        <v>38</v>
      </c>
      <c r="Q836" t="s">
        <v>38</v>
      </c>
      <c r="R836" t="s">
        <v>4613</v>
      </c>
      <c r="S836" s="3" t="s">
        <v>59</v>
      </c>
      <c r="T836" s="3" t="s">
        <v>60</v>
      </c>
      <c r="U836" s="3" t="s">
        <v>36</v>
      </c>
      <c r="V836">
        <v>1.56</v>
      </c>
      <c r="W836">
        <v>1.95</v>
      </c>
      <c r="X836">
        <v>0.28000000000000003</v>
      </c>
      <c r="Y836">
        <v>0.26</v>
      </c>
      <c r="Z836">
        <v>0.06</v>
      </c>
      <c r="AA836" s="1">
        <v>40763</v>
      </c>
      <c r="AB836" s="3" t="s">
        <v>3794</v>
      </c>
      <c r="AC836" s="3" t="s">
        <v>40</v>
      </c>
      <c r="AD836" s="3" t="s">
        <v>41</v>
      </c>
      <c r="AE836" t="s">
        <v>2948</v>
      </c>
      <c r="AF836" t="s">
        <v>43</v>
      </c>
    </row>
    <row r="837" spans="1:32" x14ac:dyDescent="0.2">
      <c r="A837" t="s">
        <v>2949</v>
      </c>
      <c r="B837" s="2" t="s">
        <v>2950</v>
      </c>
      <c r="C837" s="3" t="s">
        <v>34</v>
      </c>
      <c r="D837" s="3">
        <v>1</v>
      </c>
      <c r="E837" s="3" t="s">
        <v>36</v>
      </c>
      <c r="F837" s="3" t="s">
        <v>36</v>
      </c>
      <c r="G837" s="3">
        <v>1</v>
      </c>
      <c r="H837" s="3">
        <v>1</v>
      </c>
      <c r="I837" s="3">
        <v>1</v>
      </c>
      <c r="J837" s="3" t="s">
        <v>2951</v>
      </c>
      <c r="K837" s="3">
        <v>85177900</v>
      </c>
      <c r="L837" s="4">
        <v>45383</v>
      </c>
      <c r="M837" s="4">
        <v>45657</v>
      </c>
      <c r="N837" s="3" t="s">
        <v>38</v>
      </c>
      <c r="O837" s="3" t="s">
        <v>38</v>
      </c>
      <c r="P837" t="s">
        <v>38</v>
      </c>
      <c r="Q837" t="s">
        <v>38</v>
      </c>
      <c r="R837" t="s">
        <v>4614</v>
      </c>
      <c r="S837" s="3" t="s">
        <v>59</v>
      </c>
      <c r="T837" s="3" t="s">
        <v>60</v>
      </c>
      <c r="U837" s="3" t="s">
        <v>36</v>
      </c>
      <c r="V837">
        <v>1.6</v>
      </c>
      <c r="W837">
        <v>2</v>
      </c>
      <c r="X837">
        <v>0.28000000000000003</v>
      </c>
      <c r="Y837">
        <v>0.26</v>
      </c>
      <c r="Z837">
        <v>0.06</v>
      </c>
      <c r="AA837" s="1">
        <v>40763</v>
      </c>
      <c r="AB837" s="3" t="s">
        <v>3794</v>
      </c>
      <c r="AC837" s="3" t="s">
        <v>40</v>
      </c>
      <c r="AD837" s="3" t="s">
        <v>41</v>
      </c>
      <c r="AE837" t="s">
        <v>2952</v>
      </c>
      <c r="AF837" t="s">
        <v>43</v>
      </c>
    </row>
    <row r="838" spans="1:32" x14ac:dyDescent="0.2">
      <c r="A838" t="s">
        <v>2953</v>
      </c>
      <c r="B838" s="2" t="s">
        <v>2954</v>
      </c>
      <c r="C838" s="3" t="s">
        <v>34</v>
      </c>
      <c r="D838" s="3">
        <v>1</v>
      </c>
      <c r="E838" s="3" t="s">
        <v>36</v>
      </c>
      <c r="F838" s="3" t="s">
        <v>36</v>
      </c>
      <c r="G838" s="3">
        <v>1</v>
      </c>
      <c r="H838" s="3">
        <v>1</v>
      </c>
      <c r="I838" s="3">
        <v>1</v>
      </c>
      <c r="J838" s="3" t="s">
        <v>2955</v>
      </c>
      <c r="K838" s="3">
        <v>85177900</v>
      </c>
      <c r="L838" s="4">
        <v>45383</v>
      </c>
      <c r="M838" s="4">
        <v>45657</v>
      </c>
      <c r="N838" s="3" t="s">
        <v>38</v>
      </c>
      <c r="O838" s="3" t="s">
        <v>38</v>
      </c>
      <c r="P838" t="s">
        <v>38</v>
      </c>
      <c r="Q838" t="s">
        <v>38</v>
      </c>
      <c r="R838" t="s">
        <v>4615</v>
      </c>
      <c r="S838" s="3" t="s">
        <v>59</v>
      </c>
      <c r="T838" s="3" t="s">
        <v>60</v>
      </c>
      <c r="U838" s="3" t="s">
        <v>36</v>
      </c>
      <c r="V838">
        <v>1.7876000000000001</v>
      </c>
      <c r="W838">
        <v>1.9602999999999999</v>
      </c>
      <c r="X838">
        <v>0.28000000000000003</v>
      </c>
      <c r="Y838">
        <v>0.26</v>
      </c>
      <c r="Z838">
        <v>0.06</v>
      </c>
      <c r="AA838" s="1">
        <v>40763</v>
      </c>
      <c r="AB838" s="3" t="s">
        <v>3794</v>
      </c>
      <c r="AC838" s="3" t="s">
        <v>40</v>
      </c>
      <c r="AD838" s="3" t="s">
        <v>41</v>
      </c>
      <c r="AE838" t="s">
        <v>2956</v>
      </c>
      <c r="AF838" t="s">
        <v>43</v>
      </c>
    </row>
    <row r="839" spans="1:32" x14ac:dyDescent="0.2">
      <c r="A839" t="s">
        <v>2957</v>
      </c>
      <c r="B839" s="2" t="s">
        <v>2958</v>
      </c>
      <c r="C839" s="3" t="s">
        <v>34</v>
      </c>
      <c r="D839" s="3">
        <v>1</v>
      </c>
      <c r="E839" s="3" t="s">
        <v>36</v>
      </c>
      <c r="F839" s="3" t="s">
        <v>36</v>
      </c>
      <c r="G839" s="3">
        <v>1</v>
      </c>
      <c r="H839" s="3">
        <v>1</v>
      </c>
      <c r="I839" s="3">
        <v>1</v>
      </c>
      <c r="J839" s="3" t="s">
        <v>2959</v>
      </c>
      <c r="K839" s="3">
        <v>85177900</v>
      </c>
      <c r="L839" s="4">
        <v>45383</v>
      </c>
      <c r="M839" s="4">
        <v>45657</v>
      </c>
      <c r="N839" s="3" t="s">
        <v>38</v>
      </c>
      <c r="O839" s="3" t="s">
        <v>38</v>
      </c>
      <c r="P839" t="s">
        <v>38</v>
      </c>
      <c r="Q839" t="s">
        <v>38</v>
      </c>
      <c r="R839" t="s">
        <v>4616</v>
      </c>
      <c r="S839" s="3" t="s">
        <v>59</v>
      </c>
      <c r="T839" s="3" t="s">
        <v>60</v>
      </c>
      <c r="U839" s="3" t="s">
        <v>36</v>
      </c>
      <c r="V839">
        <v>2.5215999999999998</v>
      </c>
      <c r="W839">
        <v>2.6924999999999999</v>
      </c>
      <c r="X839">
        <v>0.28000000000000003</v>
      </c>
      <c r="Y839">
        <v>0.26</v>
      </c>
      <c r="Z839">
        <v>0.06</v>
      </c>
      <c r="AA839" s="1">
        <v>40763</v>
      </c>
      <c r="AB839" s="3" t="s">
        <v>3794</v>
      </c>
      <c r="AC839" s="3" t="s">
        <v>40</v>
      </c>
      <c r="AD839" s="3" t="s">
        <v>41</v>
      </c>
      <c r="AE839" t="s">
        <v>2960</v>
      </c>
      <c r="AF839" t="s">
        <v>43</v>
      </c>
    </row>
    <row r="840" spans="1:32" x14ac:dyDescent="0.2">
      <c r="A840" t="s">
        <v>2961</v>
      </c>
      <c r="B840" s="2" t="s">
        <v>2962</v>
      </c>
      <c r="C840" s="3" t="s">
        <v>34</v>
      </c>
      <c r="D840" s="3">
        <v>1</v>
      </c>
      <c r="E840" s="3" t="s">
        <v>36</v>
      </c>
      <c r="F840" s="3" t="s">
        <v>36</v>
      </c>
      <c r="G840" s="3">
        <v>1</v>
      </c>
      <c r="H840" s="3">
        <v>1</v>
      </c>
      <c r="I840" s="3">
        <v>1</v>
      </c>
      <c r="J840" s="3" t="s">
        <v>2963</v>
      </c>
      <c r="K840" s="3">
        <v>85177900</v>
      </c>
      <c r="L840" s="4">
        <v>45383</v>
      </c>
      <c r="M840" s="4">
        <v>45657</v>
      </c>
      <c r="N840" s="3" t="s">
        <v>38</v>
      </c>
      <c r="O840" s="3" t="s">
        <v>38</v>
      </c>
      <c r="P840" t="s">
        <v>38</v>
      </c>
      <c r="Q840" t="s">
        <v>38</v>
      </c>
      <c r="R840" t="s">
        <v>4617</v>
      </c>
      <c r="S840" s="3" t="s">
        <v>59</v>
      </c>
      <c r="T840" s="3" t="s">
        <v>60</v>
      </c>
      <c r="U840" s="3" t="s">
        <v>36</v>
      </c>
      <c r="V840">
        <v>1.6</v>
      </c>
      <c r="W840">
        <v>2</v>
      </c>
      <c r="X840">
        <v>0.28000000000000003</v>
      </c>
      <c r="Y840">
        <v>0.26</v>
      </c>
      <c r="Z840">
        <v>0.06</v>
      </c>
      <c r="AA840" s="1">
        <v>40763</v>
      </c>
      <c r="AB840" s="3" t="s">
        <v>3794</v>
      </c>
      <c r="AC840" s="3" t="s">
        <v>40</v>
      </c>
      <c r="AD840" s="3" t="s">
        <v>41</v>
      </c>
      <c r="AE840" t="s">
        <v>2964</v>
      </c>
      <c r="AF840" t="s">
        <v>43</v>
      </c>
    </row>
    <row r="841" spans="1:32" x14ac:dyDescent="0.2">
      <c r="A841" t="s">
        <v>2965</v>
      </c>
      <c r="B841" s="2" t="s">
        <v>2966</v>
      </c>
      <c r="C841" s="3" t="s">
        <v>34</v>
      </c>
      <c r="D841" s="3">
        <v>1</v>
      </c>
      <c r="E841" s="3" t="s">
        <v>36</v>
      </c>
      <c r="F841" s="3" t="s">
        <v>36</v>
      </c>
      <c r="G841" s="3">
        <v>1</v>
      </c>
      <c r="H841" s="3">
        <v>1</v>
      </c>
      <c r="I841" s="3">
        <v>1</v>
      </c>
      <c r="J841" s="3" t="s">
        <v>2967</v>
      </c>
      <c r="K841" s="3">
        <v>85177900</v>
      </c>
      <c r="L841" s="4">
        <v>45383</v>
      </c>
      <c r="M841" s="4">
        <v>45657</v>
      </c>
      <c r="N841" s="3" t="s">
        <v>38</v>
      </c>
      <c r="O841" s="3" t="s">
        <v>38</v>
      </c>
      <c r="P841" t="s">
        <v>38</v>
      </c>
      <c r="Q841" t="s">
        <v>38</v>
      </c>
      <c r="R841" t="s">
        <v>4618</v>
      </c>
      <c r="S841" s="3" t="s">
        <v>59</v>
      </c>
      <c r="T841" s="3" t="s">
        <v>60</v>
      </c>
      <c r="U841" s="3" t="s">
        <v>36</v>
      </c>
      <c r="V841">
        <v>1.84</v>
      </c>
      <c r="W841">
        <v>2.2999999999999998</v>
      </c>
      <c r="X841">
        <v>0.28000000000000003</v>
      </c>
      <c r="Y841">
        <v>0.26</v>
      </c>
      <c r="Z841">
        <v>0.06</v>
      </c>
      <c r="AA841" s="1">
        <v>40763</v>
      </c>
      <c r="AB841" s="3" t="s">
        <v>3794</v>
      </c>
      <c r="AC841" s="3" t="s">
        <v>40</v>
      </c>
      <c r="AD841" s="3" t="s">
        <v>41</v>
      </c>
      <c r="AE841" t="s">
        <v>2968</v>
      </c>
      <c r="AF841" t="s">
        <v>43</v>
      </c>
    </row>
    <row r="842" spans="1:32" x14ac:dyDescent="0.2">
      <c r="A842" t="s">
        <v>2969</v>
      </c>
      <c r="B842" s="2" t="s">
        <v>2970</v>
      </c>
      <c r="C842" s="3" t="s">
        <v>34</v>
      </c>
      <c r="D842" s="3">
        <v>1</v>
      </c>
      <c r="E842" s="3" t="s">
        <v>36</v>
      </c>
      <c r="F842" s="3" t="s">
        <v>36</v>
      </c>
      <c r="G842" s="3">
        <v>1</v>
      </c>
      <c r="H842" s="3">
        <v>1</v>
      </c>
      <c r="I842" s="3">
        <v>1</v>
      </c>
      <c r="J842" s="3" t="s">
        <v>2971</v>
      </c>
      <c r="K842" s="3">
        <v>85177900</v>
      </c>
      <c r="L842" s="4">
        <v>45383</v>
      </c>
      <c r="M842" s="4">
        <v>45657</v>
      </c>
      <c r="N842" s="3" t="s">
        <v>38</v>
      </c>
      <c r="O842" s="3" t="s">
        <v>38</v>
      </c>
      <c r="P842" t="s">
        <v>38</v>
      </c>
      <c r="Q842" t="s">
        <v>38</v>
      </c>
      <c r="R842" t="s">
        <v>4619</v>
      </c>
      <c r="S842" s="3" t="s">
        <v>59</v>
      </c>
      <c r="T842" s="3" t="s">
        <v>60</v>
      </c>
      <c r="U842" s="3" t="s">
        <v>36</v>
      </c>
      <c r="V842">
        <v>1.8879999999999999</v>
      </c>
      <c r="W842">
        <v>2.36</v>
      </c>
      <c r="X842">
        <v>0.4</v>
      </c>
      <c r="Y842">
        <v>0.26</v>
      </c>
      <c r="Z842">
        <v>5.5E-2</v>
      </c>
      <c r="AA842" s="1">
        <v>40763</v>
      </c>
      <c r="AB842" s="3" t="s">
        <v>3794</v>
      </c>
      <c r="AC842" s="3" t="s">
        <v>40</v>
      </c>
      <c r="AD842" s="3" t="s">
        <v>41</v>
      </c>
      <c r="AE842" t="s">
        <v>2972</v>
      </c>
      <c r="AF842" t="s">
        <v>43</v>
      </c>
    </row>
    <row r="843" spans="1:32" x14ac:dyDescent="0.2">
      <c r="A843" t="s">
        <v>2973</v>
      </c>
      <c r="B843" s="2" t="s">
        <v>2974</v>
      </c>
      <c r="C843" s="3" t="s">
        <v>34</v>
      </c>
      <c r="D843" s="3">
        <v>1</v>
      </c>
      <c r="E843" s="3" t="s">
        <v>36</v>
      </c>
      <c r="F843" s="3" t="s">
        <v>36</v>
      </c>
      <c r="G843" s="3">
        <v>1</v>
      </c>
      <c r="H843" s="3">
        <v>1</v>
      </c>
      <c r="I843" s="3">
        <v>1</v>
      </c>
      <c r="J843" s="3" t="s">
        <v>2975</v>
      </c>
      <c r="K843" s="3">
        <v>85177900</v>
      </c>
      <c r="L843" s="4">
        <v>45383</v>
      </c>
      <c r="M843" s="4">
        <v>45657</v>
      </c>
      <c r="N843" s="3" t="s">
        <v>38</v>
      </c>
      <c r="O843" s="3" t="s">
        <v>38</v>
      </c>
      <c r="P843" t="s">
        <v>38</v>
      </c>
      <c r="Q843" t="s">
        <v>38</v>
      </c>
      <c r="R843" t="s">
        <v>4620</v>
      </c>
      <c r="S843" s="3" t="s">
        <v>59</v>
      </c>
      <c r="T843" s="3" t="s">
        <v>60</v>
      </c>
      <c r="U843" s="3" t="s">
        <v>36</v>
      </c>
      <c r="V843">
        <v>2.6339999999999999</v>
      </c>
      <c r="W843">
        <v>3.2919999999999998</v>
      </c>
      <c r="X843">
        <v>0.4</v>
      </c>
      <c r="Y843">
        <v>0.26</v>
      </c>
      <c r="Z843">
        <v>5.5E-2</v>
      </c>
      <c r="AA843" s="1">
        <v>40763</v>
      </c>
      <c r="AB843" s="3" t="s">
        <v>3794</v>
      </c>
      <c r="AC843" s="3" t="s">
        <v>40</v>
      </c>
      <c r="AD843" s="3" t="s">
        <v>41</v>
      </c>
      <c r="AE843" t="s">
        <v>2976</v>
      </c>
      <c r="AF843" t="s">
        <v>43</v>
      </c>
    </row>
    <row r="844" spans="1:32" x14ac:dyDescent="0.2">
      <c r="A844" t="s">
        <v>2977</v>
      </c>
      <c r="B844" s="2" t="s">
        <v>2978</v>
      </c>
      <c r="C844" s="3" t="s">
        <v>34</v>
      </c>
      <c r="D844" s="3">
        <v>1</v>
      </c>
      <c r="E844" s="3" t="s">
        <v>36</v>
      </c>
      <c r="F844" s="3" t="s">
        <v>36</v>
      </c>
      <c r="G844" s="3">
        <v>1</v>
      </c>
      <c r="H844" s="3">
        <v>1</v>
      </c>
      <c r="I844" s="3">
        <v>1</v>
      </c>
      <c r="J844" s="3" t="s">
        <v>2979</v>
      </c>
      <c r="K844" s="3">
        <v>85177900</v>
      </c>
      <c r="L844" s="4">
        <v>45383</v>
      </c>
      <c r="M844" s="4">
        <v>45657</v>
      </c>
      <c r="N844" s="3" t="s">
        <v>38</v>
      </c>
      <c r="O844" s="3" t="s">
        <v>38</v>
      </c>
      <c r="P844" t="s">
        <v>38</v>
      </c>
      <c r="Q844" t="s">
        <v>38</v>
      </c>
      <c r="R844" t="s">
        <v>4621</v>
      </c>
      <c r="S844" s="3" t="s">
        <v>59</v>
      </c>
      <c r="T844" s="3" t="s">
        <v>60</v>
      </c>
      <c r="U844" s="3" t="s">
        <v>36</v>
      </c>
      <c r="V844">
        <v>1.84</v>
      </c>
      <c r="W844">
        <v>2.2999999999999998</v>
      </c>
      <c r="X844">
        <v>0.4</v>
      </c>
      <c r="Y844">
        <v>0.26</v>
      </c>
      <c r="Z844">
        <v>5.5E-2</v>
      </c>
      <c r="AA844" s="1">
        <v>40763</v>
      </c>
      <c r="AB844" s="3" t="s">
        <v>3794</v>
      </c>
      <c r="AC844" s="3" t="s">
        <v>40</v>
      </c>
      <c r="AD844" s="3" t="s">
        <v>41</v>
      </c>
      <c r="AE844" t="s">
        <v>2980</v>
      </c>
      <c r="AF844" t="s">
        <v>43</v>
      </c>
    </row>
    <row r="845" spans="1:32" x14ac:dyDescent="0.2">
      <c r="A845" t="s">
        <v>2981</v>
      </c>
      <c r="B845" s="2" t="s">
        <v>2982</v>
      </c>
      <c r="C845" s="3" t="s">
        <v>34</v>
      </c>
      <c r="D845" s="3">
        <v>1</v>
      </c>
      <c r="E845" s="3" t="s">
        <v>36</v>
      </c>
      <c r="F845" s="3" t="s">
        <v>36</v>
      </c>
      <c r="G845" s="3">
        <v>1</v>
      </c>
      <c r="H845" s="3">
        <v>1</v>
      </c>
      <c r="I845" s="3">
        <v>1</v>
      </c>
      <c r="J845" s="3" t="s">
        <v>2983</v>
      </c>
      <c r="K845" s="3">
        <v>85177900</v>
      </c>
      <c r="L845" s="4">
        <v>45383</v>
      </c>
      <c r="M845" s="4">
        <v>45657</v>
      </c>
      <c r="N845" s="3" t="s">
        <v>38</v>
      </c>
      <c r="O845" s="3" t="s">
        <v>38</v>
      </c>
      <c r="P845" t="s">
        <v>38</v>
      </c>
      <c r="Q845" t="s">
        <v>38</v>
      </c>
      <c r="R845" t="s">
        <v>4622</v>
      </c>
      <c r="S845" s="3" t="s">
        <v>59</v>
      </c>
      <c r="T845" s="3" t="s">
        <v>60</v>
      </c>
      <c r="U845" s="3" t="s">
        <v>36</v>
      </c>
      <c r="V845">
        <v>1.76</v>
      </c>
      <c r="W845">
        <v>2.2000000000000002</v>
      </c>
      <c r="X845">
        <v>0.36499999999999999</v>
      </c>
      <c r="Y845">
        <v>0.28000000000000003</v>
      </c>
      <c r="Z845">
        <v>0.06</v>
      </c>
      <c r="AA845" s="1">
        <v>40763</v>
      </c>
      <c r="AB845" s="3" t="s">
        <v>3794</v>
      </c>
      <c r="AC845" s="3" t="s">
        <v>40</v>
      </c>
      <c r="AD845" s="3" t="s">
        <v>41</v>
      </c>
      <c r="AE845" t="s">
        <v>2984</v>
      </c>
      <c r="AF845" t="s">
        <v>43</v>
      </c>
    </row>
    <row r="846" spans="1:32" x14ac:dyDescent="0.2">
      <c r="A846" t="s">
        <v>2985</v>
      </c>
      <c r="B846" s="2" t="s">
        <v>2986</v>
      </c>
      <c r="C846" s="3" t="s">
        <v>34</v>
      </c>
      <c r="D846" s="3">
        <v>1</v>
      </c>
      <c r="E846" s="3" t="s">
        <v>36</v>
      </c>
      <c r="F846" s="3" t="s">
        <v>36</v>
      </c>
      <c r="G846" s="3">
        <v>1</v>
      </c>
      <c r="H846" s="3">
        <v>1</v>
      </c>
      <c r="I846" s="3">
        <v>1</v>
      </c>
      <c r="J846" s="3" t="s">
        <v>2987</v>
      </c>
      <c r="K846" s="3">
        <v>85177900</v>
      </c>
      <c r="L846" s="4">
        <v>45383</v>
      </c>
      <c r="M846" s="4">
        <v>45657</v>
      </c>
      <c r="N846" s="3" t="s">
        <v>38</v>
      </c>
      <c r="O846" s="3" t="s">
        <v>38</v>
      </c>
      <c r="P846" t="s">
        <v>38</v>
      </c>
      <c r="Q846" t="s">
        <v>38</v>
      </c>
      <c r="R846" t="s">
        <v>4623</v>
      </c>
      <c r="S846" s="3" t="s">
        <v>59</v>
      </c>
      <c r="T846" s="3" t="s">
        <v>60</v>
      </c>
      <c r="U846" s="3" t="s">
        <v>36</v>
      </c>
      <c r="V846">
        <v>1.76</v>
      </c>
      <c r="W846">
        <v>2.2000000000000002</v>
      </c>
      <c r="X846">
        <v>0.36499999999999999</v>
      </c>
      <c r="Y846">
        <v>0.28000000000000003</v>
      </c>
      <c r="Z846">
        <v>0.06</v>
      </c>
      <c r="AA846" s="1">
        <v>40763</v>
      </c>
      <c r="AB846" s="3" t="s">
        <v>3794</v>
      </c>
      <c r="AC846" s="3" t="s">
        <v>40</v>
      </c>
      <c r="AD846" s="3" t="s">
        <v>41</v>
      </c>
      <c r="AE846" t="s">
        <v>2988</v>
      </c>
      <c r="AF846" t="s">
        <v>43</v>
      </c>
    </row>
    <row r="847" spans="1:32" x14ac:dyDescent="0.2">
      <c r="A847" t="s">
        <v>2989</v>
      </c>
      <c r="B847" s="2" t="s">
        <v>2990</v>
      </c>
      <c r="C847" s="3" t="s">
        <v>34</v>
      </c>
      <c r="D847" s="3">
        <v>1</v>
      </c>
      <c r="E847" s="3" t="s">
        <v>36</v>
      </c>
      <c r="F847" s="3" t="s">
        <v>36</v>
      </c>
      <c r="G847" s="3">
        <v>1</v>
      </c>
      <c r="H847" s="3">
        <v>1</v>
      </c>
      <c r="I847" s="3">
        <v>1</v>
      </c>
      <c r="J847" s="3" t="s">
        <v>2991</v>
      </c>
      <c r="K847" s="3">
        <v>85177900</v>
      </c>
      <c r="L847" s="4">
        <v>45383</v>
      </c>
      <c r="M847" s="4">
        <v>45657</v>
      </c>
      <c r="N847" s="3" t="s">
        <v>38</v>
      </c>
      <c r="O847" s="3" t="s">
        <v>38</v>
      </c>
      <c r="P847" t="s">
        <v>38</v>
      </c>
      <c r="Q847" t="s">
        <v>38</v>
      </c>
      <c r="R847" t="s">
        <v>4624</v>
      </c>
      <c r="S847" s="3" t="s">
        <v>59</v>
      </c>
      <c r="T847" s="3" t="s">
        <v>60</v>
      </c>
      <c r="U847" s="3" t="s">
        <v>36</v>
      </c>
      <c r="V847">
        <v>2.7101999999999999</v>
      </c>
      <c r="W847">
        <v>2.9308000000000001</v>
      </c>
      <c r="X847">
        <v>0.36499999999999999</v>
      </c>
      <c r="Y847">
        <v>0.28000000000000003</v>
      </c>
      <c r="Z847">
        <v>0.06</v>
      </c>
      <c r="AA847" s="1">
        <v>40763</v>
      </c>
      <c r="AB847" s="3" t="s">
        <v>3794</v>
      </c>
      <c r="AC847" s="3" t="s">
        <v>40</v>
      </c>
      <c r="AD847" s="3" t="s">
        <v>41</v>
      </c>
      <c r="AE847" t="s">
        <v>2992</v>
      </c>
      <c r="AF847" t="s">
        <v>43</v>
      </c>
    </row>
    <row r="848" spans="1:32" x14ac:dyDescent="0.2">
      <c r="A848" t="s">
        <v>2993</v>
      </c>
      <c r="B848" s="2" t="s">
        <v>2994</v>
      </c>
      <c r="C848" s="3" t="s">
        <v>34</v>
      </c>
      <c r="D848" s="3">
        <v>1</v>
      </c>
      <c r="E848" s="3" t="s">
        <v>36</v>
      </c>
      <c r="F848" s="3" t="s">
        <v>36</v>
      </c>
      <c r="G848" s="3">
        <v>1</v>
      </c>
      <c r="H848" s="3">
        <v>1</v>
      </c>
      <c r="I848" s="3">
        <v>1</v>
      </c>
      <c r="J848" s="3" t="s">
        <v>2995</v>
      </c>
      <c r="K848" s="3">
        <v>85177900</v>
      </c>
      <c r="L848" s="4">
        <v>45383</v>
      </c>
      <c r="M848" s="4">
        <v>45657</v>
      </c>
      <c r="N848" s="3" t="s">
        <v>38</v>
      </c>
      <c r="O848" s="3" t="s">
        <v>38</v>
      </c>
      <c r="P848" t="s">
        <v>38</v>
      </c>
      <c r="Q848" t="s">
        <v>38</v>
      </c>
      <c r="R848" t="s">
        <v>4625</v>
      </c>
      <c r="S848" s="3" t="s">
        <v>59</v>
      </c>
      <c r="T848" s="3" t="s">
        <v>60</v>
      </c>
      <c r="U848" s="3" t="s">
        <v>36</v>
      </c>
      <c r="V848">
        <v>1.76</v>
      </c>
      <c r="W848">
        <v>2.2000000000000002</v>
      </c>
      <c r="X848">
        <v>0.36499999999999999</v>
      </c>
      <c r="Y848">
        <v>0.28000000000000003</v>
      </c>
      <c r="Z848">
        <v>0.06</v>
      </c>
      <c r="AA848" s="1">
        <v>40763</v>
      </c>
      <c r="AB848" s="3" t="s">
        <v>3794</v>
      </c>
      <c r="AC848" s="3" t="s">
        <v>40</v>
      </c>
      <c r="AD848" s="3" t="s">
        <v>41</v>
      </c>
      <c r="AE848" t="s">
        <v>2996</v>
      </c>
      <c r="AF848" t="s">
        <v>43</v>
      </c>
    </row>
    <row r="849" spans="1:32" x14ac:dyDescent="0.2">
      <c r="A849" t="s">
        <v>2997</v>
      </c>
      <c r="B849" s="2" t="s">
        <v>2998</v>
      </c>
      <c r="C849" s="3" t="s">
        <v>34</v>
      </c>
      <c r="D849" s="3">
        <v>1</v>
      </c>
      <c r="E849" s="3" t="s">
        <v>36</v>
      </c>
      <c r="F849" s="3" t="s">
        <v>36</v>
      </c>
      <c r="G849" s="3">
        <v>1</v>
      </c>
      <c r="H849" s="3">
        <v>1</v>
      </c>
      <c r="I849" s="3">
        <v>1</v>
      </c>
      <c r="J849" s="3" t="s">
        <v>2999</v>
      </c>
      <c r="K849" s="3">
        <v>85177900</v>
      </c>
      <c r="L849" s="4">
        <v>45383</v>
      </c>
      <c r="M849" s="4">
        <v>45657</v>
      </c>
      <c r="N849" s="3" t="s">
        <v>38</v>
      </c>
      <c r="O849" s="3" t="s">
        <v>38</v>
      </c>
      <c r="P849" t="s">
        <v>38</v>
      </c>
      <c r="Q849" t="s">
        <v>38</v>
      </c>
      <c r="R849" t="s">
        <v>4626</v>
      </c>
      <c r="S849" s="3" t="s">
        <v>59</v>
      </c>
      <c r="T849" s="3" t="s">
        <v>60</v>
      </c>
      <c r="U849" s="3" t="s">
        <v>36</v>
      </c>
      <c r="V849">
        <v>2.04</v>
      </c>
      <c r="W849">
        <v>2.5499999999999998</v>
      </c>
      <c r="X849">
        <v>0.4</v>
      </c>
      <c r="Y849">
        <v>0.26</v>
      </c>
      <c r="Z849">
        <v>5.5E-2</v>
      </c>
      <c r="AA849" s="1">
        <v>40763</v>
      </c>
      <c r="AB849" s="3" t="s">
        <v>3794</v>
      </c>
      <c r="AC849" s="3" t="s">
        <v>40</v>
      </c>
      <c r="AD849" s="3" t="s">
        <v>41</v>
      </c>
      <c r="AE849" t="s">
        <v>3000</v>
      </c>
      <c r="AF849" t="s">
        <v>43</v>
      </c>
    </row>
    <row r="850" spans="1:32" x14ac:dyDescent="0.2">
      <c r="A850" t="s">
        <v>3001</v>
      </c>
      <c r="B850" s="2" t="s">
        <v>3002</v>
      </c>
      <c r="C850" s="3" t="s">
        <v>34</v>
      </c>
      <c r="D850" s="3">
        <v>1</v>
      </c>
      <c r="E850" s="3" t="s">
        <v>36</v>
      </c>
      <c r="F850" s="3" t="s">
        <v>36</v>
      </c>
      <c r="G850" s="3">
        <v>1</v>
      </c>
      <c r="H850" s="3">
        <v>1</v>
      </c>
      <c r="I850" s="3">
        <v>1</v>
      </c>
      <c r="J850" s="3" t="s">
        <v>3003</v>
      </c>
      <c r="K850" s="3">
        <v>85177900</v>
      </c>
      <c r="L850" s="4">
        <v>45383</v>
      </c>
      <c r="M850" s="4">
        <v>45657</v>
      </c>
      <c r="N850" s="3" t="s">
        <v>38</v>
      </c>
      <c r="O850" s="3" t="s">
        <v>38</v>
      </c>
      <c r="P850" t="s">
        <v>38</v>
      </c>
      <c r="Q850" t="s">
        <v>38</v>
      </c>
      <c r="R850" t="s">
        <v>4627</v>
      </c>
      <c r="S850" s="3" t="s">
        <v>59</v>
      </c>
      <c r="T850" s="3" t="s">
        <v>60</v>
      </c>
      <c r="U850" s="3" t="s">
        <v>36</v>
      </c>
      <c r="V850">
        <v>2.36</v>
      </c>
      <c r="W850">
        <v>2.5499999999999998</v>
      </c>
      <c r="X850">
        <v>0.4</v>
      </c>
      <c r="Y850">
        <v>0.26</v>
      </c>
      <c r="Z850">
        <v>5.5E-2</v>
      </c>
      <c r="AA850" s="1">
        <v>40763</v>
      </c>
      <c r="AB850" s="3" t="s">
        <v>3794</v>
      </c>
      <c r="AC850" s="3" t="s">
        <v>40</v>
      </c>
      <c r="AD850" s="3" t="s">
        <v>41</v>
      </c>
      <c r="AE850" t="s">
        <v>3004</v>
      </c>
      <c r="AF850" t="s">
        <v>43</v>
      </c>
    </row>
    <row r="851" spans="1:32" x14ac:dyDescent="0.2">
      <c r="A851" t="s">
        <v>3005</v>
      </c>
      <c r="B851" s="2" t="s">
        <v>3006</v>
      </c>
      <c r="C851" s="3" t="s">
        <v>34</v>
      </c>
      <c r="D851" s="3">
        <v>1</v>
      </c>
      <c r="E851" s="3" t="s">
        <v>36</v>
      </c>
      <c r="F851" s="3" t="s">
        <v>36</v>
      </c>
      <c r="G851" s="3">
        <v>1</v>
      </c>
      <c r="H851" s="3">
        <v>1</v>
      </c>
      <c r="I851" s="3">
        <v>1</v>
      </c>
      <c r="J851" s="3" t="s">
        <v>3007</v>
      </c>
      <c r="K851" s="3">
        <v>85177900</v>
      </c>
      <c r="L851" s="4">
        <v>45383</v>
      </c>
      <c r="M851" s="4">
        <v>45657</v>
      </c>
      <c r="N851" s="3" t="s">
        <v>38</v>
      </c>
      <c r="O851" s="3" t="s">
        <v>38</v>
      </c>
      <c r="P851" t="s">
        <v>38</v>
      </c>
      <c r="Q851" t="s">
        <v>38</v>
      </c>
      <c r="R851" t="s">
        <v>4628</v>
      </c>
      <c r="S851" s="3" t="s">
        <v>59</v>
      </c>
      <c r="T851" s="3" t="s">
        <v>60</v>
      </c>
      <c r="U851" s="3" t="s">
        <v>36</v>
      </c>
      <c r="V851">
        <v>2.87</v>
      </c>
      <c r="W851">
        <v>3.5880000000000001</v>
      </c>
      <c r="X851">
        <v>0.4</v>
      </c>
      <c r="Y851">
        <v>0.26</v>
      </c>
      <c r="Z851">
        <v>5.5E-2</v>
      </c>
      <c r="AA851" s="1">
        <v>40763</v>
      </c>
      <c r="AB851" s="3" t="s">
        <v>3794</v>
      </c>
      <c r="AC851" s="3" t="s">
        <v>40</v>
      </c>
      <c r="AD851" s="3" t="s">
        <v>41</v>
      </c>
      <c r="AE851" t="s">
        <v>3008</v>
      </c>
      <c r="AF851" t="s">
        <v>43</v>
      </c>
    </row>
    <row r="852" spans="1:32" x14ac:dyDescent="0.2">
      <c r="A852" t="s">
        <v>3009</v>
      </c>
      <c r="B852" s="2" t="s">
        <v>3010</v>
      </c>
      <c r="C852" s="3" t="s">
        <v>34</v>
      </c>
      <c r="D852" s="3">
        <v>1</v>
      </c>
      <c r="E852" s="3" t="s">
        <v>36</v>
      </c>
      <c r="F852" s="3" t="s">
        <v>36</v>
      </c>
      <c r="G852" s="3">
        <v>1</v>
      </c>
      <c r="H852" s="3">
        <v>1</v>
      </c>
      <c r="I852" s="3">
        <v>1</v>
      </c>
      <c r="J852" s="3" t="s">
        <v>3011</v>
      </c>
      <c r="K852" s="3">
        <v>85177900</v>
      </c>
      <c r="L852" s="4">
        <v>45383</v>
      </c>
      <c r="M852" s="4">
        <v>45657</v>
      </c>
      <c r="N852" s="3" t="s">
        <v>38</v>
      </c>
      <c r="O852" s="3" t="s">
        <v>38</v>
      </c>
      <c r="P852" t="s">
        <v>38</v>
      </c>
      <c r="Q852" t="s">
        <v>38</v>
      </c>
      <c r="R852" t="s">
        <v>4629</v>
      </c>
      <c r="S852" s="3" t="s">
        <v>59</v>
      </c>
      <c r="T852" s="3" t="s">
        <v>60</v>
      </c>
      <c r="U852" s="3" t="s">
        <v>36</v>
      </c>
      <c r="V852">
        <v>2.04</v>
      </c>
      <c r="W852">
        <v>2.5499999999999998</v>
      </c>
      <c r="X852">
        <v>0.4</v>
      </c>
      <c r="Y852">
        <v>0.26</v>
      </c>
      <c r="Z852">
        <v>5.5E-2</v>
      </c>
      <c r="AA852" s="1">
        <v>40763</v>
      </c>
      <c r="AB852" s="3" t="s">
        <v>3794</v>
      </c>
      <c r="AC852" s="3" t="s">
        <v>40</v>
      </c>
      <c r="AD852" s="3" t="s">
        <v>41</v>
      </c>
      <c r="AE852" t="s">
        <v>3012</v>
      </c>
      <c r="AF852" t="s">
        <v>43</v>
      </c>
    </row>
    <row r="853" spans="1:32" x14ac:dyDescent="0.2">
      <c r="A853" t="s">
        <v>3013</v>
      </c>
      <c r="B853" s="2" t="s">
        <v>3014</v>
      </c>
      <c r="C853" s="3" t="s">
        <v>34</v>
      </c>
      <c r="D853" s="3">
        <v>1</v>
      </c>
      <c r="E853" s="3" t="s">
        <v>36</v>
      </c>
      <c r="F853" s="3" t="s">
        <v>36</v>
      </c>
      <c r="G853" s="3">
        <v>1</v>
      </c>
      <c r="H853" s="3">
        <v>1</v>
      </c>
      <c r="I853" s="3">
        <v>1</v>
      </c>
      <c r="J853" s="3" t="s">
        <v>3015</v>
      </c>
      <c r="K853" s="3">
        <v>85177900</v>
      </c>
      <c r="L853" s="4">
        <v>45383</v>
      </c>
      <c r="M853" s="4">
        <v>45657</v>
      </c>
      <c r="N853" s="3" t="s">
        <v>38</v>
      </c>
      <c r="O853" s="3" t="s">
        <v>38</v>
      </c>
      <c r="P853" t="s">
        <v>38</v>
      </c>
      <c r="Q853" t="s">
        <v>38</v>
      </c>
      <c r="R853" t="s">
        <v>4630</v>
      </c>
      <c r="S853" s="3" t="s">
        <v>59</v>
      </c>
      <c r="T853" s="3" t="s">
        <v>60</v>
      </c>
      <c r="U853" s="3" t="s">
        <v>36</v>
      </c>
      <c r="V853">
        <v>1.92</v>
      </c>
      <c r="W853">
        <v>2.4</v>
      </c>
      <c r="X853">
        <v>0.36499999999999999</v>
      </c>
      <c r="Y853">
        <v>0.28000000000000003</v>
      </c>
      <c r="Z853">
        <v>0.06</v>
      </c>
      <c r="AA853" s="1">
        <v>40763</v>
      </c>
      <c r="AB853" s="3" t="s">
        <v>3794</v>
      </c>
      <c r="AC853" s="3" t="s">
        <v>40</v>
      </c>
      <c r="AD853" s="3" t="s">
        <v>41</v>
      </c>
      <c r="AE853" t="s">
        <v>3016</v>
      </c>
      <c r="AF853" t="s">
        <v>43</v>
      </c>
    </row>
    <row r="854" spans="1:32" x14ac:dyDescent="0.2">
      <c r="A854" t="s">
        <v>3017</v>
      </c>
      <c r="B854" s="2" t="s">
        <v>1825</v>
      </c>
      <c r="C854" s="3" t="s">
        <v>34</v>
      </c>
      <c r="D854" s="3">
        <v>1</v>
      </c>
      <c r="E854" s="3" t="s">
        <v>36</v>
      </c>
      <c r="F854" s="3" t="s">
        <v>36</v>
      </c>
      <c r="G854" s="3">
        <v>1</v>
      </c>
      <c r="H854" s="3">
        <v>1</v>
      </c>
      <c r="I854" s="3">
        <v>1</v>
      </c>
      <c r="J854" s="3" t="s">
        <v>3018</v>
      </c>
      <c r="K854" s="3">
        <v>85177900</v>
      </c>
      <c r="L854" s="4">
        <v>45383</v>
      </c>
      <c r="M854" s="4">
        <v>45657</v>
      </c>
      <c r="N854" s="3" t="s">
        <v>38</v>
      </c>
      <c r="O854" s="3" t="s">
        <v>38</v>
      </c>
      <c r="P854" t="s">
        <v>38</v>
      </c>
      <c r="Q854" t="s">
        <v>38</v>
      </c>
      <c r="R854" t="s">
        <v>4631</v>
      </c>
      <c r="S854" s="3" t="s">
        <v>59</v>
      </c>
      <c r="T854" s="3" t="s">
        <v>60</v>
      </c>
      <c r="U854" s="3" t="s">
        <v>36</v>
      </c>
      <c r="V854">
        <v>2.1030000000000002</v>
      </c>
      <c r="W854">
        <v>2.4</v>
      </c>
      <c r="X854">
        <v>0.36499999999999999</v>
      </c>
      <c r="Y854">
        <v>0.28000000000000003</v>
      </c>
      <c r="Z854">
        <v>0.06</v>
      </c>
      <c r="AA854" s="1">
        <v>40763</v>
      </c>
      <c r="AB854" s="3" t="s">
        <v>3794</v>
      </c>
      <c r="AC854" s="3" t="s">
        <v>40</v>
      </c>
      <c r="AD854" s="3" t="s">
        <v>41</v>
      </c>
      <c r="AE854" t="s">
        <v>3019</v>
      </c>
      <c r="AF854" t="s">
        <v>43</v>
      </c>
    </row>
    <row r="855" spans="1:32" x14ac:dyDescent="0.2">
      <c r="A855" t="s">
        <v>3020</v>
      </c>
      <c r="B855" s="2" t="s">
        <v>3021</v>
      </c>
      <c r="C855" s="3" t="s">
        <v>34</v>
      </c>
      <c r="D855" s="3">
        <v>1</v>
      </c>
      <c r="E855" s="3" t="s">
        <v>36</v>
      </c>
      <c r="F855" s="3" t="s">
        <v>36</v>
      </c>
      <c r="G855" s="3">
        <v>1</v>
      </c>
      <c r="H855" s="3">
        <v>1</v>
      </c>
      <c r="I855" s="3">
        <v>1</v>
      </c>
      <c r="J855" s="3" t="s">
        <v>3022</v>
      </c>
      <c r="K855" s="3">
        <v>85177900</v>
      </c>
      <c r="L855" s="4">
        <v>45383</v>
      </c>
      <c r="M855" s="4">
        <v>45657</v>
      </c>
      <c r="N855" s="3" t="s">
        <v>38</v>
      </c>
      <c r="O855" s="3" t="s">
        <v>38</v>
      </c>
      <c r="P855" t="s">
        <v>38</v>
      </c>
      <c r="Q855" t="s">
        <v>38</v>
      </c>
      <c r="R855" t="s">
        <v>4632</v>
      </c>
      <c r="S855" s="3" t="s">
        <v>59</v>
      </c>
      <c r="T855" s="3" t="s">
        <v>60</v>
      </c>
      <c r="U855" s="3" t="s">
        <v>36</v>
      </c>
      <c r="V855">
        <v>2.4900000000000002</v>
      </c>
      <c r="W855">
        <v>3.1120000000000001</v>
      </c>
      <c r="X855">
        <v>0.36499999999999999</v>
      </c>
      <c r="Y855">
        <v>0.28000000000000003</v>
      </c>
      <c r="Z855">
        <v>0.06</v>
      </c>
      <c r="AA855" s="1">
        <v>40763</v>
      </c>
      <c r="AB855" s="3" t="s">
        <v>3794</v>
      </c>
      <c r="AC855" s="3" t="s">
        <v>40</v>
      </c>
      <c r="AD855" s="3" t="s">
        <v>41</v>
      </c>
      <c r="AE855" t="s">
        <v>3023</v>
      </c>
      <c r="AF855" t="s">
        <v>43</v>
      </c>
    </row>
    <row r="856" spans="1:32" x14ac:dyDescent="0.2">
      <c r="A856" t="s">
        <v>3024</v>
      </c>
      <c r="B856" s="2" t="s">
        <v>3025</v>
      </c>
      <c r="C856" s="3" t="s">
        <v>34</v>
      </c>
      <c r="D856" s="3">
        <v>1</v>
      </c>
      <c r="E856" s="3" t="s">
        <v>36</v>
      </c>
      <c r="F856" s="3" t="s">
        <v>36</v>
      </c>
      <c r="G856" s="3">
        <v>1</v>
      </c>
      <c r="H856" s="3">
        <v>1</v>
      </c>
      <c r="I856" s="3">
        <v>1</v>
      </c>
      <c r="J856" s="3" t="s">
        <v>3026</v>
      </c>
      <c r="K856" s="3">
        <v>85177900</v>
      </c>
      <c r="L856" s="4">
        <v>45383</v>
      </c>
      <c r="M856" s="4">
        <v>45657</v>
      </c>
      <c r="N856" s="3" t="s">
        <v>38</v>
      </c>
      <c r="O856" s="3" t="s">
        <v>38</v>
      </c>
      <c r="P856" t="s">
        <v>38</v>
      </c>
      <c r="Q856" t="s">
        <v>38</v>
      </c>
      <c r="R856" t="s">
        <v>4633</v>
      </c>
      <c r="S856" s="3" t="s">
        <v>59</v>
      </c>
      <c r="T856" s="3" t="s">
        <v>60</v>
      </c>
      <c r="U856" s="3" t="s">
        <v>36</v>
      </c>
      <c r="V856">
        <v>1.92</v>
      </c>
      <c r="W856">
        <v>2.4</v>
      </c>
      <c r="X856">
        <v>0.36499999999999999</v>
      </c>
      <c r="Y856">
        <v>0.28000000000000003</v>
      </c>
      <c r="Z856">
        <v>0.06</v>
      </c>
      <c r="AA856" s="1">
        <v>40763</v>
      </c>
      <c r="AB856" s="3" t="s">
        <v>3794</v>
      </c>
      <c r="AC856" s="3" t="s">
        <v>40</v>
      </c>
      <c r="AD856" s="3" t="s">
        <v>41</v>
      </c>
      <c r="AE856" t="s">
        <v>3027</v>
      </c>
      <c r="AF856" t="s">
        <v>43</v>
      </c>
    </row>
    <row r="857" spans="1:32" x14ac:dyDescent="0.2">
      <c r="A857" t="s">
        <v>3028</v>
      </c>
      <c r="B857" s="2" t="s">
        <v>3029</v>
      </c>
      <c r="C857" s="3" t="s">
        <v>34</v>
      </c>
      <c r="D857" s="3">
        <v>1</v>
      </c>
      <c r="E857" s="3" t="s">
        <v>36</v>
      </c>
      <c r="F857" s="3" t="s">
        <v>36</v>
      </c>
      <c r="G857" s="3">
        <v>1</v>
      </c>
      <c r="H857" s="3">
        <v>1</v>
      </c>
      <c r="I857" s="3">
        <v>1</v>
      </c>
      <c r="J857" s="3" t="s">
        <v>3030</v>
      </c>
      <c r="K857" s="3">
        <v>85177900</v>
      </c>
      <c r="L857" s="4">
        <v>45383</v>
      </c>
      <c r="M857" s="4">
        <v>45657</v>
      </c>
      <c r="N857" s="3" t="s">
        <v>38</v>
      </c>
      <c r="O857" s="3" t="s">
        <v>38</v>
      </c>
      <c r="P857" t="s">
        <v>38</v>
      </c>
      <c r="Q857" t="s">
        <v>38</v>
      </c>
      <c r="R857" t="s">
        <v>4634</v>
      </c>
      <c r="S857" s="3" t="s">
        <v>59</v>
      </c>
      <c r="T857" s="3" t="s">
        <v>60</v>
      </c>
      <c r="U857" s="3" t="s">
        <v>36</v>
      </c>
      <c r="V857">
        <v>2</v>
      </c>
      <c r="W857">
        <v>2.5</v>
      </c>
      <c r="X857">
        <v>0.36499999999999999</v>
      </c>
      <c r="Y857">
        <v>0.28000000000000003</v>
      </c>
      <c r="Z857">
        <v>0.06</v>
      </c>
      <c r="AA857" s="1">
        <v>40763</v>
      </c>
      <c r="AB857" s="3" t="s">
        <v>3794</v>
      </c>
      <c r="AC857" s="3" t="s">
        <v>40</v>
      </c>
      <c r="AD857" s="3" t="s">
        <v>41</v>
      </c>
      <c r="AE857" t="s">
        <v>3031</v>
      </c>
      <c r="AF857" t="s">
        <v>43</v>
      </c>
    </row>
    <row r="858" spans="1:32" x14ac:dyDescent="0.2">
      <c r="A858" t="s">
        <v>3032</v>
      </c>
      <c r="B858" s="2" t="s">
        <v>3033</v>
      </c>
      <c r="C858" s="3" t="s">
        <v>34</v>
      </c>
      <c r="D858" s="3">
        <v>1</v>
      </c>
      <c r="E858" s="3" t="s">
        <v>36</v>
      </c>
      <c r="F858" s="3" t="s">
        <v>36</v>
      </c>
      <c r="G858" s="3">
        <v>1</v>
      </c>
      <c r="H858" s="3">
        <v>1</v>
      </c>
      <c r="I858" s="3">
        <v>1</v>
      </c>
      <c r="J858" s="3" t="s">
        <v>3034</v>
      </c>
      <c r="K858" s="3">
        <v>85177900</v>
      </c>
      <c r="L858" s="4">
        <v>45383</v>
      </c>
      <c r="M858" s="4">
        <v>45657</v>
      </c>
      <c r="N858" s="3" t="s">
        <v>38</v>
      </c>
      <c r="O858" s="3" t="s">
        <v>38</v>
      </c>
      <c r="P858" t="s">
        <v>38</v>
      </c>
      <c r="Q858" t="s">
        <v>38</v>
      </c>
      <c r="R858" t="s">
        <v>4635</v>
      </c>
      <c r="S858" s="3" t="s">
        <v>59</v>
      </c>
      <c r="T858" s="3" t="s">
        <v>60</v>
      </c>
      <c r="U858" s="3" t="s">
        <v>36</v>
      </c>
      <c r="V858">
        <v>2.3273999999999999</v>
      </c>
      <c r="W858">
        <v>2.4655999999999998</v>
      </c>
      <c r="X858">
        <v>0.36499999999999999</v>
      </c>
      <c r="Y858">
        <v>0.28000000000000003</v>
      </c>
      <c r="Z858">
        <v>0.06</v>
      </c>
      <c r="AA858" s="1">
        <v>40763</v>
      </c>
      <c r="AB858" s="3" t="s">
        <v>3794</v>
      </c>
      <c r="AC858" s="3" t="s">
        <v>40</v>
      </c>
      <c r="AD858" s="3" t="s">
        <v>41</v>
      </c>
      <c r="AE858" t="s">
        <v>3035</v>
      </c>
      <c r="AF858" t="s">
        <v>43</v>
      </c>
    </row>
    <row r="859" spans="1:32" x14ac:dyDescent="0.2">
      <c r="A859" t="s">
        <v>3036</v>
      </c>
      <c r="B859" s="2" t="s">
        <v>3037</v>
      </c>
      <c r="C859" s="3" t="s">
        <v>34</v>
      </c>
      <c r="D859" s="3">
        <v>1</v>
      </c>
      <c r="E859" s="3" t="s">
        <v>36</v>
      </c>
      <c r="F859" s="3" t="s">
        <v>36</v>
      </c>
      <c r="G859" s="3">
        <v>1</v>
      </c>
      <c r="H859" s="3">
        <v>1</v>
      </c>
      <c r="I859" s="3">
        <v>1</v>
      </c>
      <c r="J859" s="3" t="s">
        <v>3038</v>
      </c>
      <c r="K859" s="3">
        <v>85177900</v>
      </c>
      <c r="L859" s="4">
        <v>45383</v>
      </c>
      <c r="M859" s="4">
        <v>45657</v>
      </c>
      <c r="N859" s="3" t="s">
        <v>38</v>
      </c>
      <c r="O859" s="3" t="s">
        <v>38</v>
      </c>
      <c r="P859" t="s">
        <v>38</v>
      </c>
      <c r="Q859" t="s">
        <v>38</v>
      </c>
      <c r="R859" t="s">
        <v>4636</v>
      </c>
      <c r="S859" s="3" t="s">
        <v>59</v>
      </c>
      <c r="T859" s="3" t="s">
        <v>60</v>
      </c>
      <c r="U859" s="3" t="s">
        <v>36</v>
      </c>
      <c r="V859">
        <v>2.6280000000000001</v>
      </c>
      <c r="W859">
        <v>3.2850000000000001</v>
      </c>
      <c r="X859">
        <v>0.36499999999999999</v>
      </c>
      <c r="Y859">
        <v>0.28000000000000003</v>
      </c>
      <c r="Z859">
        <v>0.06</v>
      </c>
      <c r="AA859" s="1">
        <v>40763</v>
      </c>
      <c r="AB859" s="3" t="s">
        <v>3794</v>
      </c>
      <c r="AC859" s="3" t="s">
        <v>40</v>
      </c>
      <c r="AD859" s="3" t="s">
        <v>41</v>
      </c>
      <c r="AE859" t="s">
        <v>3039</v>
      </c>
      <c r="AF859" t="s">
        <v>43</v>
      </c>
    </row>
    <row r="860" spans="1:32" x14ac:dyDescent="0.2">
      <c r="A860" t="s">
        <v>3040</v>
      </c>
      <c r="B860" s="2" t="s">
        <v>1327</v>
      </c>
      <c r="C860" s="3" t="s">
        <v>34</v>
      </c>
      <c r="D860" s="3">
        <v>1</v>
      </c>
      <c r="E860" s="3" t="s">
        <v>36</v>
      </c>
      <c r="F860" s="3" t="s">
        <v>36</v>
      </c>
      <c r="G860" s="3">
        <v>1</v>
      </c>
      <c r="H860" s="3">
        <v>1</v>
      </c>
      <c r="I860" s="3">
        <v>1</v>
      </c>
      <c r="J860" s="3" t="s">
        <v>3041</v>
      </c>
      <c r="K860" s="3">
        <v>85177900</v>
      </c>
      <c r="L860" s="4">
        <v>45383</v>
      </c>
      <c r="M860" s="4">
        <v>45657</v>
      </c>
      <c r="N860" s="3" t="s">
        <v>38</v>
      </c>
      <c r="O860" s="3" t="s">
        <v>38</v>
      </c>
      <c r="P860" t="s">
        <v>38</v>
      </c>
      <c r="Q860" t="s">
        <v>38</v>
      </c>
      <c r="R860" t="s">
        <v>4637</v>
      </c>
      <c r="S860" s="3" t="s">
        <v>59</v>
      </c>
      <c r="T860" s="3" t="s">
        <v>60</v>
      </c>
      <c r="U860" s="3" t="s">
        <v>36</v>
      </c>
      <c r="V860">
        <v>2</v>
      </c>
      <c r="W860">
        <v>2.5</v>
      </c>
      <c r="X860">
        <v>0.36499999999999999</v>
      </c>
      <c r="Y860">
        <v>0.28000000000000003</v>
      </c>
      <c r="Z860">
        <v>0.06</v>
      </c>
      <c r="AA860" s="1">
        <v>40763</v>
      </c>
      <c r="AB860" s="3" t="s">
        <v>3794</v>
      </c>
      <c r="AC860" s="3" t="s">
        <v>40</v>
      </c>
      <c r="AD860" s="3" t="s">
        <v>41</v>
      </c>
      <c r="AE860" t="s">
        <v>3042</v>
      </c>
      <c r="AF860" t="s">
        <v>43</v>
      </c>
    </row>
    <row r="861" spans="1:32" x14ac:dyDescent="0.2">
      <c r="A861" t="s">
        <v>3043</v>
      </c>
      <c r="B861" s="2" t="s">
        <v>3044</v>
      </c>
      <c r="C861" s="3" t="s">
        <v>34</v>
      </c>
      <c r="D861" s="3">
        <v>1</v>
      </c>
      <c r="E861" s="3" t="s">
        <v>36</v>
      </c>
      <c r="F861" s="3" t="s">
        <v>36</v>
      </c>
      <c r="G861" s="3">
        <v>1</v>
      </c>
      <c r="H861" s="3">
        <v>1</v>
      </c>
      <c r="I861" s="3">
        <v>1</v>
      </c>
      <c r="J861" s="3" t="s">
        <v>3045</v>
      </c>
      <c r="K861" s="3">
        <v>85177900</v>
      </c>
      <c r="L861" s="4">
        <v>45383</v>
      </c>
      <c r="M861" s="4">
        <v>45657</v>
      </c>
      <c r="N861" s="3" t="s">
        <v>38</v>
      </c>
      <c r="O861" s="3" t="s">
        <v>38</v>
      </c>
      <c r="P861" t="s">
        <v>38</v>
      </c>
      <c r="Q861" t="s">
        <v>38</v>
      </c>
      <c r="R861" t="s">
        <v>4638</v>
      </c>
      <c r="S861" s="3" t="s">
        <v>59</v>
      </c>
      <c r="T861" s="3" t="s">
        <v>60</v>
      </c>
      <c r="U861" s="3" t="s">
        <v>36</v>
      </c>
      <c r="V861">
        <v>2.2799999999999998</v>
      </c>
      <c r="W861">
        <v>2.85</v>
      </c>
      <c r="X861">
        <v>0.4</v>
      </c>
      <c r="Y861">
        <v>0.26</v>
      </c>
      <c r="Z861">
        <v>5.5E-2</v>
      </c>
      <c r="AA861" s="1">
        <v>40763</v>
      </c>
      <c r="AB861" s="3" t="s">
        <v>3794</v>
      </c>
      <c r="AC861" s="3" t="s">
        <v>40</v>
      </c>
      <c r="AD861" s="3" t="s">
        <v>41</v>
      </c>
      <c r="AE861" t="s">
        <v>3046</v>
      </c>
      <c r="AF861" t="s">
        <v>43</v>
      </c>
    </row>
    <row r="862" spans="1:32" x14ac:dyDescent="0.2">
      <c r="A862" t="s">
        <v>3047</v>
      </c>
      <c r="B862" s="2" t="s">
        <v>3048</v>
      </c>
      <c r="C862" s="3" t="s">
        <v>34</v>
      </c>
      <c r="D862" s="3">
        <v>1</v>
      </c>
      <c r="E862" s="3" t="s">
        <v>36</v>
      </c>
      <c r="F862" s="3" t="s">
        <v>36</v>
      </c>
      <c r="G862" s="3">
        <v>1</v>
      </c>
      <c r="H862" s="3">
        <v>1</v>
      </c>
      <c r="I862" s="3">
        <v>1</v>
      </c>
      <c r="J862" s="3" t="s">
        <v>3049</v>
      </c>
      <c r="K862" s="3">
        <v>85177900</v>
      </c>
      <c r="L862" s="4">
        <v>45383</v>
      </c>
      <c r="M862" s="4">
        <v>45657</v>
      </c>
      <c r="N862" s="3" t="s">
        <v>38</v>
      </c>
      <c r="O862" s="3" t="s">
        <v>38</v>
      </c>
      <c r="P862" t="s">
        <v>38</v>
      </c>
      <c r="Q862" t="s">
        <v>38</v>
      </c>
      <c r="R862" t="s">
        <v>4639</v>
      </c>
      <c r="S862" s="3" t="s">
        <v>59</v>
      </c>
      <c r="T862" s="3" t="s">
        <v>60</v>
      </c>
      <c r="U862" s="3" t="s">
        <v>36</v>
      </c>
      <c r="V862">
        <v>2.2400000000000002</v>
      </c>
      <c r="W862">
        <v>2.8</v>
      </c>
      <c r="X862">
        <v>0.4</v>
      </c>
      <c r="Y862">
        <v>0.26</v>
      </c>
      <c r="Z862">
        <v>5.5E-2</v>
      </c>
      <c r="AA862" s="1">
        <v>40763</v>
      </c>
      <c r="AB862" s="3" t="s">
        <v>3794</v>
      </c>
      <c r="AC862" s="3" t="s">
        <v>40</v>
      </c>
      <c r="AD862" s="3" t="s">
        <v>41</v>
      </c>
      <c r="AE862" t="s">
        <v>3050</v>
      </c>
      <c r="AF862" t="s">
        <v>43</v>
      </c>
    </row>
    <row r="863" spans="1:32" x14ac:dyDescent="0.2">
      <c r="A863" t="s">
        <v>3051</v>
      </c>
      <c r="B863" s="2" t="s">
        <v>3052</v>
      </c>
      <c r="C863" s="3" t="s">
        <v>34</v>
      </c>
      <c r="D863" s="3">
        <v>1</v>
      </c>
      <c r="E863" s="3" t="s">
        <v>36</v>
      </c>
      <c r="F863" s="3" t="s">
        <v>36</v>
      </c>
      <c r="G863" s="3">
        <v>1</v>
      </c>
      <c r="H863" s="3">
        <v>1</v>
      </c>
      <c r="I863" s="3">
        <v>1</v>
      </c>
      <c r="J863" s="3" t="s">
        <v>3053</v>
      </c>
      <c r="K863" s="3">
        <v>85177900</v>
      </c>
      <c r="L863" s="4">
        <v>45383</v>
      </c>
      <c r="M863" s="4">
        <v>45657</v>
      </c>
      <c r="N863" s="3" t="s">
        <v>38</v>
      </c>
      <c r="O863" s="3" t="s">
        <v>38</v>
      </c>
      <c r="P863" t="s">
        <v>38</v>
      </c>
      <c r="Q863" t="s">
        <v>38</v>
      </c>
      <c r="R863" t="s">
        <v>4640</v>
      </c>
      <c r="S863" s="3" t="s">
        <v>59</v>
      </c>
      <c r="T863" s="3" t="s">
        <v>60</v>
      </c>
      <c r="U863" s="3" t="s">
        <v>36</v>
      </c>
      <c r="V863">
        <v>3.1070000000000002</v>
      </c>
      <c r="W863">
        <v>3.8839999999999999</v>
      </c>
      <c r="X863">
        <v>0.4</v>
      </c>
      <c r="Y863">
        <v>0.26</v>
      </c>
      <c r="Z863">
        <v>5.5E-2</v>
      </c>
      <c r="AA863" s="1">
        <v>40763</v>
      </c>
      <c r="AB863" s="3" t="s">
        <v>3794</v>
      </c>
      <c r="AC863" s="3" t="s">
        <v>40</v>
      </c>
      <c r="AD863" s="3" t="s">
        <v>41</v>
      </c>
      <c r="AE863" t="s">
        <v>3054</v>
      </c>
      <c r="AF863" t="s">
        <v>43</v>
      </c>
    </row>
    <row r="864" spans="1:32" x14ac:dyDescent="0.2">
      <c r="A864" t="s">
        <v>3055</v>
      </c>
      <c r="B864" s="2" t="s">
        <v>3056</v>
      </c>
      <c r="C864" s="3" t="s">
        <v>34</v>
      </c>
      <c r="D864" s="3">
        <v>1</v>
      </c>
      <c r="E864" s="3" t="s">
        <v>36</v>
      </c>
      <c r="F864" s="3" t="s">
        <v>36</v>
      </c>
      <c r="G864" s="3">
        <v>1</v>
      </c>
      <c r="H864" s="3">
        <v>1</v>
      </c>
      <c r="I864" s="3">
        <v>1</v>
      </c>
      <c r="J864" s="3" t="s">
        <v>3057</v>
      </c>
      <c r="K864" s="3">
        <v>85177900</v>
      </c>
      <c r="L864" s="4">
        <v>45383</v>
      </c>
      <c r="M864" s="4">
        <v>45657</v>
      </c>
      <c r="N864" s="3" t="s">
        <v>38</v>
      </c>
      <c r="O864" s="3" t="s">
        <v>38</v>
      </c>
      <c r="P864" t="s">
        <v>38</v>
      </c>
      <c r="Q864" t="s">
        <v>38</v>
      </c>
      <c r="R864" t="s">
        <v>4641</v>
      </c>
      <c r="S864" s="3" t="s">
        <v>59</v>
      </c>
      <c r="T864" s="3" t="s">
        <v>60</v>
      </c>
      <c r="U864" s="3" t="s">
        <v>36</v>
      </c>
      <c r="V864">
        <v>2.2799999999999998</v>
      </c>
      <c r="W864">
        <v>2.85</v>
      </c>
      <c r="X864">
        <v>0.4</v>
      </c>
      <c r="Y864">
        <v>0.26</v>
      </c>
      <c r="Z864">
        <v>5.5E-2</v>
      </c>
      <c r="AA864" s="1">
        <v>40763</v>
      </c>
      <c r="AB864" s="3" t="s">
        <v>3794</v>
      </c>
      <c r="AC864" s="3" t="s">
        <v>40</v>
      </c>
      <c r="AD864" s="3" t="s">
        <v>41</v>
      </c>
      <c r="AE864" t="s">
        <v>3058</v>
      </c>
      <c r="AF864" t="s">
        <v>43</v>
      </c>
    </row>
    <row r="865" spans="1:32" x14ac:dyDescent="0.2">
      <c r="A865" t="s">
        <v>3059</v>
      </c>
      <c r="B865" s="2" t="s">
        <v>665</v>
      </c>
      <c r="C865" s="3" t="s">
        <v>34</v>
      </c>
      <c r="D865" s="3">
        <v>1</v>
      </c>
      <c r="E865" s="3" t="s">
        <v>36</v>
      </c>
      <c r="F865" s="3" t="s">
        <v>36</v>
      </c>
      <c r="G865" s="3">
        <v>1</v>
      </c>
      <c r="H865" s="3">
        <v>1</v>
      </c>
      <c r="I865" s="3">
        <v>1</v>
      </c>
      <c r="J865" s="3" t="s">
        <v>3060</v>
      </c>
      <c r="K865" s="3">
        <v>85177900</v>
      </c>
      <c r="L865" s="4">
        <v>45383</v>
      </c>
      <c r="M865" s="4">
        <v>45657</v>
      </c>
      <c r="N865" s="3" t="s">
        <v>38</v>
      </c>
      <c r="O865" s="3" t="s">
        <v>38</v>
      </c>
      <c r="P865" t="s">
        <v>38</v>
      </c>
      <c r="Q865" t="s">
        <v>38</v>
      </c>
      <c r="R865" t="s">
        <v>4642</v>
      </c>
      <c r="S865" s="3" t="s">
        <v>59</v>
      </c>
      <c r="T865" s="3" t="s">
        <v>60</v>
      </c>
      <c r="U865" s="3" t="s">
        <v>36</v>
      </c>
      <c r="V865">
        <v>2.16</v>
      </c>
      <c r="W865">
        <v>2.7</v>
      </c>
      <c r="X865">
        <v>0.36499999999999999</v>
      </c>
      <c r="Y865">
        <v>0.28000000000000003</v>
      </c>
      <c r="Z865">
        <v>0.06</v>
      </c>
      <c r="AA865" s="1">
        <v>40763</v>
      </c>
      <c r="AB865" s="3" t="s">
        <v>3794</v>
      </c>
      <c r="AC865" s="3" t="s">
        <v>40</v>
      </c>
      <c r="AD865" s="3" t="s">
        <v>41</v>
      </c>
      <c r="AE865" t="s">
        <v>3061</v>
      </c>
      <c r="AF865" t="s">
        <v>43</v>
      </c>
    </row>
    <row r="866" spans="1:32" x14ac:dyDescent="0.2">
      <c r="A866" t="s">
        <v>3062</v>
      </c>
      <c r="B866" s="2" t="s">
        <v>3063</v>
      </c>
      <c r="C866" s="3" t="s">
        <v>34</v>
      </c>
      <c r="D866" s="3">
        <v>1</v>
      </c>
      <c r="E866" s="3" t="s">
        <v>36</v>
      </c>
      <c r="F866" s="3" t="s">
        <v>36</v>
      </c>
      <c r="G866" s="3">
        <v>1</v>
      </c>
      <c r="H866" s="3">
        <v>1</v>
      </c>
      <c r="I866" s="3">
        <v>1</v>
      </c>
      <c r="J866" s="3" t="s">
        <v>3064</v>
      </c>
      <c r="K866" s="3">
        <v>85177900</v>
      </c>
      <c r="L866" s="4">
        <v>45383</v>
      </c>
      <c r="M866" s="4">
        <v>45657</v>
      </c>
      <c r="N866" s="3" t="s">
        <v>38</v>
      </c>
      <c r="O866" s="3" t="s">
        <v>38</v>
      </c>
      <c r="P866" t="s">
        <v>38</v>
      </c>
      <c r="Q866" t="s">
        <v>38</v>
      </c>
      <c r="R866" t="s">
        <v>4643</v>
      </c>
      <c r="S866" s="3" t="s">
        <v>59</v>
      </c>
      <c r="T866" s="3" t="s">
        <v>60</v>
      </c>
      <c r="U866" s="3" t="s">
        <v>36</v>
      </c>
      <c r="V866">
        <v>2.5013999999999998</v>
      </c>
      <c r="W866">
        <v>2.6562000000000001</v>
      </c>
      <c r="X866">
        <v>0.36499999999999999</v>
      </c>
      <c r="Y866">
        <v>0.28000000000000003</v>
      </c>
      <c r="Z866">
        <v>0.06</v>
      </c>
      <c r="AA866" s="1">
        <v>40763</v>
      </c>
      <c r="AB866" s="3" t="s">
        <v>3794</v>
      </c>
      <c r="AC866" s="3" t="s">
        <v>40</v>
      </c>
      <c r="AD866" s="3" t="s">
        <v>41</v>
      </c>
      <c r="AE866" t="s">
        <v>3065</v>
      </c>
      <c r="AF866" t="s">
        <v>43</v>
      </c>
    </row>
    <row r="867" spans="1:32" x14ac:dyDescent="0.2">
      <c r="A867" t="s">
        <v>3066</v>
      </c>
      <c r="B867" s="2" t="s">
        <v>3067</v>
      </c>
      <c r="C867" s="3" t="s">
        <v>34</v>
      </c>
      <c r="D867" s="3">
        <v>1</v>
      </c>
      <c r="E867" s="3" t="s">
        <v>36</v>
      </c>
      <c r="F867" s="3" t="s">
        <v>36</v>
      </c>
      <c r="G867" s="3">
        <v>1</v>
      </c>
      <c r="H867" s="3">
        <v>1</v>
      </c>
      <c r="I867" s="3">
        <v>1</v>
      </c>
      <c r="J867" s="3" t="s">
        <v>3068</v>
      </c>
      <c r="K867" s="3">
        <v>85177900</v>
      </c>
      <c r="L867" s="4">
        <v>45383</v>
      </c>
      <c r="M867" s="4">
        <v>45657</v>
      </c>
      <c r="N867" s="3" t="s">
        <v>38</v>
      </c>
      <c r="O867" s="3" t="s">
        <v>38</v>
      </c>
      <c r="P867" t="s">
        <v>38</v>
      </c>
      <c r="Q867" t="s">
        <v>38</v>
      </c>
      <c r="R867" t="s">
        <v>4644</v>
      </c>
      <c r="S867" s="3" t="s">
        <v>59</v>
      </c>
      <c r="T867" s="3" t="s">
        <v>60</v>
      </c>
      <c r="U867" s="3" t="s">
        <v>36</v>
      </c>
      <c r="V867">
        <v>3.3094999999999999</v>
      </c>
      <c r="W867">
        <v>3.5129000000000001</v>
      </c>
      <c r="X867">
        <v>0.36499999999999999</v>
      </c>
      <c r="Y867">
        <v>0.28000000000000003</v>
      </c>
      <c r="Z867">
        <v>0.06</v>
      </c>
      <c r="AA867" s="1">
        <v>40763</v>
      </c>
      <c r="AB867" s="3" t="s">
        <v>3794</v>
      </c>
      <c r="AC867" s="3" t="s">
        <v>40</v>
      </c>
      <c r="AD867" s="3" t="s">
        <v>41</v>
      </c>
      <c r="AE867" t="s">
        <v>3069</v>
      </c>
      <c r="AF867" t="s">
        <v>43</v>
      </c>
    </row>
    <row r="868" spans="1:32" x14ac:dyDescent="0.2">
      <c r="A868" t="s">
        <v>3070</v>
      </c>
      <c r="B868" s="2" t="s">
        <v>3071</v>
      </c>
      <c r="C868" s="3" t="s">
        <v>34</v>
      </c>
      <c r="D868" s="3">
        <v>1</v>
      </c>
      <c r="E868" s="3" t="s">
        <v>36</v>
      </c>
      <c r="F868" s="3" t="s">
        <v>36</v>
      </c>
      <c r="G868" s="3">
        <v>1</v>
      </c>
      <c r="H868" s="3">
        <v>1</v>
      </c>
      <c r="I868" s="3">
        <v>1</v>
      </c>
      <c r="J868" s="3" t="s">
        <v>3072</v>
      </c>
      <c r="K868" s="3">
        <v>85177900</v>
      </c>
      <c r="L868" s="4">
        <v>45383</v>
      </c>
      <c r="M868" s="4">
        <v>45657</v>
      </c>
      <c r="N868" s="3" t="s">
        <v>38</v>
      </c>
      <c r="O868" s="3" t="s">
        <v>38</v>
      </c>
      <c r="P868" t="s">
        <v>38</v>
      </c>
      <c r="Q868" t="s">
        <v>38</v>
      </c>
      <c r="R868" t="s">
        <v>4645</v>
      </c>
      <c r="S868" s="3" t="s">
        <v>59</v>
      </c>
      <c r="T868" s="3" t="s">
        <v>60</v>
      </c>
      <c r="U868" s="3" t="s">
        <v>36</v>
      </c>
      <c r="V868">
        <v>2.16</v>
      </c>
      <c r="W868">
        <v>2.7</v>
      </c>
      <c r="X868">
        <v>0.36499999999999999</v>
      </c>
      <c r="Y868">
        <v>0.28000000000000003</v>
      </c>
      <c r="Z868">
        <v>0.06</v>
      </c>
      <c r="AA868" s="1">
        <v>40763</v>
      </c>
      <c r="AB868" s="3" t="s">
        <v>3794</v>
      </c>
      <c r="AC868" s="3" t="s">
        <v>40</v>
      </c>
      <c r="AD868" s="3" t="s">
        <v>41</v>
      </c>
      <c r="AE868" t="s">
        <v>3073</v>
      </c>
      <c r="AF868" t="s">
        <v>43</v>
      </c>
    </row>
    <row r="869" spans="1:32" x14ac:dyDescent="0.2">
      <c r="A869" t="s">
        <v>3074</v>
      </c>
      <c r="B869" s="2" t="s">
        <v>3075</v>
      </c>
      <c r="C869" s="3" t="s">
        <v>34</v>
      </c>
      <c r="D869" s="3">
        <v>1</v>
      </c>
      <c r="E869" s="3" t="s">
        <v>36</v>
      </c>
      <c r="F869" s="3" t="s">
        <v>36</v>
      </c>
      <c r="G869" s="3">
        <v>1</v>
      </c>
      <c r="H869" s="3">
        <v>1</v>
      </c>
      <c r="I869" s="3">
        <v>1</v>
      </c>
      <c r="J869" s="3" t="s">
        <v>3076</v>
      </c>
      <c r="K869" s="3">
        <v>85177900</v>
      </c>
      <c r="L869" s="4">
        <v>45383</v>
      </c>
      <c r="M869" s="4">
        <v>45657</v>
      </c>
      <c r="N869" s="3" t="s">
        <v>38</v>
      </c>
      <c r="O869" s="3" t="s">
        <v>38</v>
      </c>
      <c r="P869" t="s">
        <v>38</v>
      </c>
      <c r="Q869" t="s">
        <v>38</v>
      </c>
      <c r="R869" t="s">
        <v>4646</v>
      </c>
      <c r="S869" s="3" t="s">
        <v>59</v>
      </c>
      <c r="T869" s="3" t="s">
        <v>60</v>
      </c>
      <c r="U869" s="3" t="s">
        <v>36</v>
      </c>
      <c r="V869">
        <v>2.52</v>
      </c>
      <c r="W869">
        <v>3.15</v>
      </c>
      <c r="X869">
        <v>0.4</v>
      </c>
      <c r="Y869">
        <v>0.36</v>
      </c>
      <c r="Z869">
        <v>5.5E-2</v>
      </c>
      <c r="AA869" s="1">
        <v>40763</v>
      </c>
      <c r="AB869" s="3" t="s">
        <v>3794</v>
      </c>
      <c r="AC869" s="3" t="s">
        <v>40</v>
      </c>
      <c r="AD869" s="3" t="s">
        <v>41</v>
      </c>
      <c r="AE869" t="s">
        <v>3077</v>
      </c>
      <c r="AF869" t="s">
        <v>43</v>
      </c>
    </row>
    <row r="870" spans="1:32" x14ac:dyDescent="0.2">
      <c r="A870" t="s">
        <v>3078</v>
      </c>
      <c r="B870" s="2" t="s">
        <v>3079</v>
      </c>
      <c r="C870" s="3" t="s">
        <v>34</v>
      </c>
      <c r="D870" s="3">
        <v>1</v>
      </c>
      <c r="E870" s="3" t="s">
        <v>36</v>
      </c>
      <c r="F870" s="3" t="s">
        <v>36</v>
      </c>
      <c r="G870" s="3">
        <v>1</v>
      </c>
      <c r="H870" s="3">
        <v>1</v>
      </c>
      <c r="I870" s="3">
        <v>1</v>
      </c>
      <c r="J870" s="3" t="s">
        <v>3080</v>
      </c>
      <c r="K870" s="3">
        <v>85177900</v>
      </c>
      <c r="L870" s="4">
        <v>45383</v>
      </c>
      <c r="M870" s="4">
        <v>45657</v>
      </c>
      <c r="N870" s="3" t="s">
        <v>38</v>
      </c>
      <c r="O870" s="3" t="s">
        <v>38</v>
      </c>
      <c r="P870" t="s">
        <v>38</v>
      </c>
      <c r="Q870" t="s">
        <v>38</v>
      </c>
      <c r="R870" t="s">
        <v>4647</v>
      </c>
      <c r="S870" s="3" t="s">
        <v>59</v>
      </c>
      <c r="T870" s="3" t="s">
        <v>60</v>
      </c>
      <c r="U870" s="3" t="s">
        <v>36</v>
      </c>
      <c r="V870">
        <v>2.488</v>
      </c>
      <c r="W870">
        <v>3.11</v>
      </c>
      <c r="X870">
        <v>0.4</v>
      </c>
      <c r="Y870">
        <v>0.36</v>
      </c>
      <c r="Z870">
        <v>5.5E-2</v>
      </c>
      <c r="AA870" s="1">
        <v>40763</v>
      </c>
      <c r="AB870" s="3" t="s">
        <v>3794</v>
      </c>
      <c r="AC870" s="3" t="s">
        <v>40</v>
      </c>
      <c r="AD870" s="3" t="s">
        <v>41</v>
      </c>
      <c r="AE870" t="s">
        <v>3081</v>
      </c>
      <c r="AF870" t="s">
        <v>43</v>
      </c>
    </row>
    <row r="871" spans="1:32" x14ac:dyDescent="0.2">
      <c r="A871" t="s">
        <v>3082</v>
      </c>
      <c r="B871" s="2" t="s">
        <v>330</v>
      </c>
      <c r="C871" s="3" t="s">
        <v>34</v>
      </c>
      <c r="D871" s="3">
        <v>1</v>
      </c>
      <c r="E871" s="3" t="s">
        <v>36</v>
      </c>
      <c r="F871" s="3" t="s">
        <v>36</v>
      </c>
      <c r="G871" s="3">
        <v>1</v>
      </c>
      <c r="H871" s="3">
        <v>1</v>
      </c>
      <c r="I871" s="3">
        <v>1</v>
      </c>
      <c r="J871" s="3" t="s">
        <v>3083</v>
      </c>
      <c r="K871" s="3">
        <v>85177900</v>
      </c>
      <c r="L871" s="4">
        <v>45383</v>
      </c>
      <c r="M871" s="4">
        <v>45657</v>
      </c>
      <c r="N871" s="3" t="s">
        <v>38</v>
      </c>
      <c r="O871" s="3" t="s">
        <v>38</v>
      </c>
      <c r="P871" t="s">
        <v>38</v>
      </c>
      <c r="Q871" t="s">
        <v>38</v>
      </c>
      <c r="R871" t="s">
        <v>4648</v>
      </c>
      <c r="S871" s="3" t="s">
        <v>59</v>
      </c>
      <c r="T871" s="3" t="s">
        <v>60</v>
      </c>
      <c r="U871" s="3" t="s">
        <v>36</v>
      </c>
      <c r="V871">
        <v>3.3439999999999999</v>
      </c>
      <c r="W871">
        <v>4.18</v>
      </c>
      <c r="X871">
        <v>0.4</v>
      </c>
      <c r="Y871">
        <v>0.36</v>
      </c>
      <c r="Z871">
        <v>5.5E-2</v>
      </c>
      <c r="AA871" s="1">
        <v>40763</v>
      </c>
      <c r="AB871" s="3" t="s">
        <v>3794</v>
      </c>
      <c r="AC871" s="3" t="s">
        <v>40</v>
      </c>
      <c r="AD871" s="3" t="s">
        <v>41</v>
      </c>
      <c r="AE871" t="s">
        <v>3084</v>
      </c>
      <c r="AF871" t="s">
        <v>43</v>
      </c>
    </row>
    <row r="872" spans="1:32" x14ac:dyDescent="0.2">
      <c r="A872" t="s">
        <v>3085</v>
      </c>
      <c r="B872" s="2" t="s">
        <v>3086</v>
      </c>
      <c r="C872" s="3" t="s">
        <v>34</v>
      </c>
      <c r="D872" s="3">
        <v>1</v>
      </c>
      <c r="E872" s="3" t="s">
        <v>36</v>
      </c>
      <c r="F872" s="3" t="s">
        <v>36</v>
      </c>
      <c r="G872" s="3">
        <v>1</v>
      </c>
      <c r="H872" s="3">
        <v>1</v>
      </c>
      <c r="I872" s="3">
        <v>1</v>
      </c>
      <c r="J872" s="3" t="s">
        <v>3087</v>
      </c>
      <c r="K872" s="3">
        <v>85177900</v>
      </c>
      <c r="L872" s="4">
        <v>45383</v>
      </c>
      <c r="M872" s="4">
        <v>45657</v>
      </c>
      <c r="N872" s="3" t="s">
        <v>38</v>
      </c>
      <c r="O872" s="3" t="s">
        <v>38</v>
      </c>
      <c r="P872" t="s">
        <v>38</v>
      </c>
      <c r="Q872" t="s">
        <v>38</v>
      </c>
      <c r="R872" t="s">
        <v>4649</v>
      </c>
      <c r="S872" s="3" t="s">
        <v>59</v>
      </c>
      <c r="T872" s="3" t="s">
        <v>60</v>
      </c>
      <c r="U872" s="3" t="s">
        <v>36</v>
      </c>
      <c r="V872">
        <v>2.52</v>
      </c>
      <c r="W872">
        <v>3.15</v>
      </c>
      <c r="X872">
        <v>0.4</v>
      </c>
      <c r="Y872">
        <v>0.36</v>
      </c>
      <c r="Z872">
        <v>5.5E-2</v>
      </c>
      <c r="AA872" s="1">
        <v>40763</v>
      </c>
      <c r="AB872" s="3" t="s">
        <v>3794</v>
      </c>
      <c r="AC872" s="3" t="s">
        <v>40</v>
      </c>
      <c r="AD872" s="3" t="s">
        <v>41</v>
      </c>
      <c r="AE872" t="s">
        <v>3088</v>
      </c>
      <c r="AF872" t="s">
        <v>43</v>
      </c>
    </row>
    <row r="873" spans="1:32" x14ac:dyDescent="0.2">
      <c r="A873" t="s">
        <v>3089</v>
      </c>
      <c r="B873" s="2" t="s">
        <v>3090</v>
      </c>
      <c r="C873" s="3" t="s">
        <v>34</v>
      </c>
      <c r="D873" s="3">
        <v>1</v>
      </c>
      <c r="E873" s="3" t="s">
        <v>36</v>
      </c>
      <c r="F873" s="3" t="s">
        <v>36</v>
      </c>
      <c r="G873" s="3">
        <v>1</v>
      </c>
      <c r="H873" s="3">
        <v>1</v>
      </c>
      <c r="I873" s="3">
        <v>1</v>
      </c>
      <c r="J873" s="3" t="s">
        <v>3091</v>
      </c>
      <c r="K873" s="3">
        <v>85177900</v>
      </c>
      <c r="L873" s="4">
        <v>45383</v>
      </c>
      <c r="M873" s="4">
        <v>45657</v>
      </c>
      <c r="N873" s="3" t="s">
        <v>38</v>
      </c>
      <c r="O873" s="3" t="s">
        <v>38</v>
      </c>
      <c r="P873" t="s">
        <v>38</v>
      </c>
      <c r="Q873" t="s">
        <v>38</v>
      </c>
      <c r="R873" t="s">
        <v>4650</v>
      </c>
      <c r="S873" s="3" t="s">
        <v>59</v>
      </c>
      <c r="T873" s="3" t="s">
        <v>60</v>
      </c>
      <c r="U873" s="3" t="s">
        <v>36</v>
      </c>
      <c r="V873">
        <v>3.1377000000000002</v>
      </c>
      <c r="W873">
        <v>3.3974000000000002</v>
      </c>
      <c r="X873">
        <v>0.40500000000000003</v>
      </c>
      <c r="Y873">
        <v>0.36</v>
      </c>
      <c r="Z873">
        <v>0.06</v>
      </c>
      <c r="AA873" s="1">
        <v>40763</v>
      </c>
      <c r="AB873" s="3" t="s">
        <v>3794</v>
      </c>
      <c r="AC873" s="3" t="s">
        <v>40</v>
      </c>
      <c r="AD873" s="3" t="s">
        <v>41</v>
      </c>
      <c r="AE873" t="s">
        <v>3092</v>
      </c>
      <c r="AF873" t="s">
        <v>43</v>
      </c>
    </row>
    <row r="874" spans="1:32" x14ac:dyDescent="0.2">
      <c r="A874" t="s">
        <v>3093</v>
      </c>
      <c r="B874" s="2" t="s">
        <v>3094</v>
      </c>
      <c r="C874" s="3" t="s">
        <v>34</v>
      </c>
      <c r="D874" s="3">
        <v>1</v>
      </c>
      <c r="E874" s="3" t="s">
        <v>36</v>
      </c>
      <c r="F874" s="3" t="s">
        <v>36</v>
      </c>
      <c r="G874" s="3">
        <v>1</v>
      </c>
      <c r="H874" s="3">
        <v>1</v>
      </c>
      <c r="I874" s="3">
        <v>1</v>
      </c>
      <c r="J874" s="3" t="s">
        <v>3095</v>
      </c>
      <c r="K874" s="3">
        <v>85177900</v>
      </c>
      <c r="L874" s="4">
        <v>45383</v>
      </c>
      <c r="M874" s="4">
        <v>45657</v>
      </c>
      <c r="N874" s="3" t="s">
        <v>38</v>
      </c>
      <c r="O874" s="3" t="s">
        <v>38</v>
      </c>
      <c r="P874" t="s">
        <v>38</v>
      </c>
      <c r="Q874" t="s">
        <v>38</v>
      </c>
      <c r="R874" t="s">
        <v>4651</v>
      </c>
      <c r="S874" s="3" t="s">
        <v>59</v>
      </c>
      <c r="T874" s="3" t="s">
        <v>60</v>
      </c>
      <c r="U874" s="3" t="s">
        <v>36</v>
      </c>
      <c r="V874">
        <v>3.1101000000000001</v>
      </c>
      <c r="W874">
        <v>3.35</v>
      </c>
      <c r="X874">
        <v>0.40500000000000003</v>
      </c>
      <c r="Y874">
        <v>0.36</v>
      </c>
      <c r="Z874">
        <v>0.06</v>
      </c>
      <c r="AA874" s="1">
        <v>40763</v>
      </c>
      <c r="AB874" s="3" t="s">
        <v>3794</v>
      </c>
      <c r="AC874" s="3" t="s">
        <v>40</v>
      </c>
      <c r="AD874" s="3" t="s">
        <v>41</v>
      </c>
      <c r="AE874" t="s">
        <v>3096</v>
      </c>
      <c r="AF874" t="s">
        <v>43</v>
      </c>
    </row>
    <row r="875" spans="1:32" x14ac:dyDescent="0.2">
      <c r="A875" t="s">
        <v>3097</v>
      </c>
      <c r="B875" s="2" t="s">
        <v>3098</v>
      </c>
      <c r="C875" s="3" t="s">
        <v>34</v>
      </c>
      <c r="D875" s="3">
        <v>1</v>
      </c>
      <c r="E875" s="3" t="s">
        <v>36</v>
      </c>
      <c r="F875" s="3" t="s">
        <v>36</v>
      </c>
      <c r="G875" s="3">
        <v>1</v>
      </c>
      <c r="H875" s="3">
        <v>1</v>
      </c>
      <c r="I875" s="3">
        <v>1</v>
      </c>
      <c r="J875" s="3" t="s">
        <v>3099</v>
      </c>
      <c r="K875" s="3">
        <v>85177900</v>
      </c>
      <c r="L875" s="4">
        <v>45383</v>
      </c>
      <c r="M875" s="4">
        <v>45657</v>
      </c>
      <c r="N875" s="3" t="s">
        <v>38</v>
      </c>
      <c r="O875" s="3" t="s">
        <v>38</v>
      </c>
      <c r="P875" t="s">
        <v>38</v>
      </c>
      <c r="Q875" t="s">
        <v>38</v>
      </c>
      <c r="R875" t="s">
        <v>4652</v>
      </c>
      <c r="S875" s="3" t="s">
        <v>59</v>
      </c>
      <c r="T875" s="3" t="s">
        <v>60</v>
      </c>
      <c r="U875" s="3" t="s">
        <v>36</v>
      </c>
      <c r="V875">
        <v>4.2949999999999999</v>
      </c>
      <c r="W875">
        <v>4.4931999999999999</v>
      </c>
      <c r="X875">
        <v>0.40500000000000003</v>
      </c>
      <c r="Y875">
        <v>0.36</v>
      </c>
      <c r="Z875">
        <v>0.06</v>
      </c>
      <c r="AA875" s="1">
        <v>40763</v>
      </c>
      <c r="AB875" s="3" t="s">
        <v>3794</v>
      </c>
      <c r="AC875" s="3" t="s">
        <v>40</v>
      </c>
      <c r="AD875" s="3" t="s">
        <v>41</v>
      </c>
      <c r="AE875" t="s">
        <v>3100</v>
      </c>
      <c r="AF875" t="s">
        <v>43</v>
      </c>
    </row>
    <row r="876" spans="1:32" x14ac:dyDescent="0.2">
      <c r="A876" t="s">
        <v>3101</v>
      </c>
      <c r="B876" s="2" t="s">
        <v>3102</v>
      </c>
      <c r="C876" s="3" t="s">
        <v>34</v>
      </c>
      <c r="D876" s="3">
        <v>1</v>
      </c>
      <c r="E876" s="3" t="s">
        <v>36</v>
      </c>
      <c r="F876" s="3" t="s">
        <v>36</v>
      </c>
      <c r="G876" s="3">
        <v>1</v>
      </c>
      <c r="H876" s="3">
        <v>1</v>
      </c>
      <c r="I876" s="3">
        <v>1</v>
      </c>
      <c r="J876" s="3" t="s">
        <v>3103</v>
      </c>
      <c r="K876" s="3">
        <v>85177900</v>
      </c>
      <c r="L876" s="4">
        <v>45383</v>
      </c>
      <c r="M876" s="4">
        <v>45657</v>
      </c>
      <c r="N876" s="3" t="s">
        <v>38</v>
      </c>
      <c r="O876" s="3" t="s">
        <v>38</v>
      </c>
      <c r="P876" t="s">
        <v>38</v>
      </c>
      <c r="Q876" t="s">
        <v>38</v>
      </c>
      <c r="R876" t="s">
        <v>4653</v>
      </c>
      <c r="S876" s="3" t="s">
        <v>59</v>
      </c>
      <c r="T876" s="3" t="s">
        <v>60</v>
      </c>
      <c r="U876" s="3" t="s">
        <v>36</v>
      </c>
      <c r="V876">
        <v>2.68</v>
      </c>
      <c r="W876">
        <v>3.35</v>
      </c>
      <c r="X876">
        <v>0.40500000000000003</v>
      </c>
      <c r="Y876">
        <v>0.36</v>
      </c>
      <c r="Z876">
        <v>0.06</v>
      </c>
      <c r="AA876" s="1">
        <v>40763</v>
      </c>
      <c r="AB876" s="3" t="s">
        <v>3794</v>
      </c>
      <c r="AC876" s="3" t="s">
        <v>40</v>
      </c>
      <c r="AD876" s="3" t="s">
        <v>41</v>
      </c>
      <c r="AE876" t="s">
        <v>3104</v>
      </c>
      <c r="AF876" t="s">
        <v>43</v>
      </c>
    </row>
    <row r="877" spans="1:32" x14ac:dyDescent="0.2">
      <c r="A877" t="s">
        <v>3105</v>
      </c>
      <c r="B877" s="2" t="s">
        <v>3106</v>
      </c>
      <c r="C877" s="3" t="s">
        <v>34</v>
      </c>
      <c r="D877" s="3">
        <v>1</v>
      </c>
      <c r="E877" s="3" t="s">
        <v>36</v>
      </c>
      <c r="F877" s="3" t="s">
        <v>36</v>
      </c>
      <c r="G877" s="3">
        <v>1</v>
      </c>
      <c r="H877" s="3">
        <v>1</v>
      </c>
      <c r="I877" s="3">
        <v>1</v>
      </c>
      <c r="J877" s="3" t="s">
        <v>3107</v>
      </c>
      <c r="K877" s="3">
        <v>85177900</v>
      </c>
      <c r="L877" s="4">
        <v>45383</v>
      </c>
      <c r="M877" s="4">
        <v>45657</v>
      </c>
      <c r="N877" s="3" t="s">
        <v>38</v>
      </c>
      <c r="O877" s="3" t="s">
        <v>38</v>
      </c>
      <c r="P877" t="s">
        <v>38</v>
      </c>
      <c r="Q877" t="s">
        <v>38</v>
      </c>
      <c r="R877" t="s">
        <v>4654</v>
      </c>
      <c r="S877" s="3" t="s">
        <v>59</v>
      </c>
      <c r="T877" s="3" t="s">
        <v>60</v>
      </c>
      <c r="U877" s="3" t="s">
        <v>36</v>
      </c>
      <c r="V877">
        <v>2.88</v>
      </c>
      <c r="W877">
        <v>3.6</v>
      </c>
      <c r="X877">
        <v>0.40500000000000003</v>
      </c>
      <c r="Y877">
        <v>0.36</v>
      </c>
      <c r="Z877">
        <v>0.06</v>
      </c>
      <c r="AA877" s="1">
        <v>40763</v>
      </c>
      <c r="AB877" s="3" t="s">
        <v>3794</v>
      </c>
      <c r="AC877" s="3" t="s">
        <v>40</v>
      </c>
      <c r="AD877" s="3" t="s">
        <v>41</v>
      </c>
      <c r="AE877" t="s">
        <v>3108</v>
      </c>
      <c r="AF877" t="s">
        <v>43</v>
      </c>
    </row>
    <row r="878" spans="1:32" x14ac:dyDescent="0.2">
      <c r="A878" t="s">
        <v>3109</v>
      </c>
      <c r="B878" s="2" t="s">
        <v>3110</v>
      </c>
      <c r="C878" s="3" t="s">
        <v>34</v>
      </c>
      <c r="D878" s="3">
        <v>1</v>
      </c>
      <c r="E878" s="3" t="s">
        <v>36</v>
      </c>
      <c r="F878" s="3" t="s">
        <v>36</v>
      </c>
      <c r="G878" s="3">
        <v>1</v>
      </c>
      <c r="H878" s="3">
        <v>1</v>
      </c>
      <c r="I878" s="3">
        <v>1</v>
      </c>
      <c r="J878" s="3" t="s">
        <v>3111</v>
      </c>
      <c r="K878" s="3">
        <v>85177900</v>
      </c>
      <c r="L878" s="4">
        <v>45383</v>
      </c>
      <c r="M878" s="4">
        <v>45657</v>
      </c>
      <c r="N878" s="3" t="s">
        <v>38</v>
      </c>
      <c r="O878" s="3" t="s">
        <v>38</v>
      </c>
      <c r="P878" t="s">
        <v>38</v>
      </c>
      <c r="Q878" t="s">
        <v>38</v>
      </c>
      <c r="R878" t="s">
        <v>4655</v>
      </c>
      <c r="S878" s="3" t="s">
        <v>59</v>
      </c>
      <c r="T878" s="3" t="s">
        <v>60</v>
      </c>
      <c r="U878" s="3" t="s">
        <v>36</v>
      </c>
      <c r="V878">
        <v>3.3338999999999999</v>
      </c>
      <c r="W878">
        <v>3.6</v>
      </c>
      <c r="X878">
        <v>0.40500000000000003</v>
      </c>
      <c r="Y878">
        <v>0.36</v>
      </c>
      <c r="Z878">
        <v>0.06</v>
      </c>
      <c r="AA878" s="1">
        <v>40763</v>
      </c>
      <c r="AB878" s="3" t="s">
        <v>3794</v>
      </c>
      <c r="AC878" s="3" t="s">
        <v>40</v>
      </c>
      <c r="AD878" s="3" t="s">
        <v>41</v>
      </c>
      <c r="AE878" t="s">
        <v>3112</v>
      </c>
      <c r="AF878" t="s">
        <v>43</v>
      </c>
    </row>
    <row r="879" spans="1:32" x14ac:dyDescent="0.2">
      <c r="A879" t="s">
        <v>3113</v>
      </c>
      <c r="B879" s="2" t="s">
        <v>3114</v>
      </c>
      <c r="C879" s="3" t="s">
        <v>34</v>
      </c>
      <c r="D879" s="3">
        <v>1</v>
      </c>
      <c r="E879" s="3" t="s">
        <v>36</v>
      </c>
      <c r="F879" s="3" t="s">
        <v>36</v>
      </c>
      <c r="G879" s="3">
        <v>1</v>
      </c>
      <c r="H879" s="3">
        <v>1</v>
      </c>
      <c r="I879" s="3">
        <v>1</v>
      </c>
      <c r="J879" s="3" t="s">
        <v>3115</v>
      </c>
      <c r="K879" s="3">
        <v>85177900</v>
      </c>
      <c r="L879" s="4">
        <v>45383</v>
      </c>
      <c r="M879" s="4">
        <v>45657</v>
      </c>
      <c r="N879" s="3" t="s">
        <v>38</v>
      </c>
      <c r="O879" s="3" t="s">
        <v>38</v>
      </c>
      <c r="P879" t="s">
        <v>38</v>
      </c>
      <c r="Q879" t="s">
        <v>38</v>
      </c>
      <c r="R879" t="s">
        <v>4656</v>
      </c>
      <c r="S879" s="3" t="s">
        <v>59</v>
      </c>
      <c r="T879" s="3" t="s">
        <v>60</v>
      </c>
      <c r="U879" s="3" t="s">
        <v>36</v>
      </c>
      <c r="V879">
        <v>3.8180000000000001</v>
      </c>
      <c r="W879">
        <v>4.7720000000000002</v>
      </c>
      <c r="X879">
        <v>0.40500000000000003</v>
      </c>
      <c r="Y879">
        <v>0.36</v>
      </c>
      <c r="Z879">
        <v>0.06</v>
      </c>
      <c r="AA879" s="1">
        <v>40763</v>
      </c>
      <c r="AB879" s="3" t="s">
        <v>3794</v>
      </c>
      <c r="AC879" s="3" t="s">
        <v>40</v>
      </c>
      <c r="AD879" s="3" t="s">
        <v>41</v>
      </c>
      <c r="AE879" t="s">
        <v>3116</v>
      </c>
      <c r="AF879" t="s">
        <v>43</v>
      </c>
    </row>
    <row r="880" spans="1:32" x14ac:dyDescent="0.2">
      <c r="A880" t="s">
        <v>3117</v>
      </c>
      <c r="B880" s="2" t="s">
        <v>3118</v>
      </c>
      <c r="C880" s="3" t="s">
        <v>34</v>
      </c>
      <c r="D880" s="3">
        <v>1</v>
      </c>
      <c r="E880" s="3" t="s">
        <v>36</v>
      </c>
      <c r="F880" s="3" t="s">
        <v>36</v>
      </c>
      <c r="G880" s="3">
        <v>1</v>
      </c>
      <c r="H880" s="3">
        <v>1</v>
      </c>
      <c r="I880" s="3">
        <v>1</v>
      </c>
      <c r="J880" s="3" t="s">
        <v>3119</v>
      </c>
      <c r="K880" s="3">
        <v>85177900</v>
      </c>
      <c r="L880" s="4">
        <v>45383</v>
      </c>
      <c r="M880" s="4">
        <v>45657</v>
      </c>
      <c r="N880" s="3" t="s">
        <v>38</v>
      </c>
      <c r="O880" s="3" t="s">
        <v>38</v>
      </c>
      <c r="P880" t="s">
        <v>38</v>
      </c>
      <c r="Q880" t="s">
        <v>38</v>
      </c>
      <c r="R880" t="s">
        <v>4657</v>
      </c>
      <c r="S880" s="3" t="s">
        <v>59</v>
      </c>
      <c r="T880" s="3" t="s">
        <v>60</v>
      </c>
      <c r="U880" s="3" t="s">
        <v>36</v>
      </c>
      <c r="V880">
        <v>2.88</v>
      </c>
      <c r="W880">
        <v>3.6</v>
      </c>
      <c r="X880">
        <v>0.40500000000000003</v>
      </c>
      <c r="Y880">
        <v>0.36</v>
      </c>
      <c r="Z880">
        <v>0.06</v>
      </c>
      <c r="AA880" s="1">
        <v>40763</v>
      </c>
      <c r="AB880" s="3" t="s">
        <v>3794</v>
      </c>
      <c r="AC880" s="3" t="s">
        <v>40</v>
      </c>
      <c r="AD880" s="3" t="s">
        <v>41</v>
      </c>
      <c r="AE880" t="s">
        <v>3120</v>
      </c>
      <c r="AF880" t="s">
        <v>43</v>
      </c>
    </row>
    <row r="881" spans="1:32" x14ac:dyDescent="0.2">
      <c r="A881" t="s">
        <v>3121</v>
      </c>
      <c r="B881" s="2" t="s">
        <v>3122</v>
      </c>
      <c r="C881" s="3" t="s">
        <v>34</v>
      </c>
      <c r="D881" s="3">
        <v>1</v>
      </c>
      <c r="E881" s="3" t="s">
        <v>36</v>
      </c>
      <c r="F881" s="3" t="s">
        <v>36</v>
      </c>
      <c r="G881" s="3">
        <v>1</v>
      </c>
      <c r="H881" s="3">
        <v>1</v>
      </c>
      <c r="I881" s="3">
        <v>1</v>
      </c>
      <c r="J881" s="3" t="s">
        <v>3123</v>
      </c>
      <c r="K881" s="3">
        <v>85177900</v>
      </c>
      <c r="L881" s="4">
        <v>45383</v>
      </c>
      <c r="M881" s="4">
        <v>45657</v>
      </c>
      <c r="N881" s="3" t="s">
        <v>38</v>
      </c>
      <c r="O881" s="3" t="s">
        <v>38</v>
      </c>
      <c r="P881" t="s">
        <v>38</v>
      </c>
      <c r="Q881" t="s">
        <v>38</v>
      </c>
      <c r="R881" t="s">
        <v>4658</v>
      </c>
      <c r="S881" s="3" t="s">
        <v>59</v>
      </c>
      <c r="T881" s="3" t="s">
        <v>60</v>
      </c>
      <c r="U881" s="3" t="s">
        <v>36</v>
      </c>
      <c r="V881">
        <v>2.96</v>
      </c>
      <c r="W881">
        <v>3.7</v>
      </c>
      <c r="X881">
        <v>0.40500000000000003</v>
      </c>
      <c r="Y881">
        <v>0.36</v>
      </c>
      <c r="Z881">
        <v>0.06</v>
      </c>
      <c r="AA881" s="1">
        <v>40763</v>
      </c>
      <c r="AB881" s="3" t="s">
        <v>3794</v>
      </c>
      <c r="AC881" s="3" t="s">
        <v>40</v>
      </c>
      <c r="AD881" s="3" t="s">
        <v>41</v>
      </c>
      <c r="AE881" t="s">
        <v>3124</v>
      </c>
      <c r="AF881" t="s">
        <v>43</v>
      </c>
    </row>
    <row r="882" spans="1:32" x14ac:dyDescent="0.2">
      <c r="A882" t="s">
        <v>3125</v>
      </c>
      <c r="B882" s="2" t="s">
        <v>3126</v>
      </c>
      <c r="C882" s="3" t="s">
        <v>34</v>
      </c>
      <c r="D882" s="3">
        <v>1</v>
      </c>
      <c r="E882" s="3" t="s">
        <v>36</v>
      </c>
      <c r="F882" s="3" t="s">
        <v>36</v>
      </c>
      <c r="G882" s="3">
        <v>1</v>
      </c>
      <c r="H882" s="3">
        <v>1</v>
      </c>
      <c r="I882" s="3">
        <v>1</v>
      </c>
      <c r="J882" s="3" t="s">
        <v>3127</v>
      </c>
      <c r="K882" s="3">
        <v>85177900</v>
      </c>
      <c r="L882" s="4">
        <v>45383</v>
      </c>
      <c r="M882" s="4">
        <v>45657</v>
      </c>
      <c r="N882" s="3" t="s">
        <v>38</v>
      </c>
      <c r="O882" s="3" t="s">
        <v>38</v>
      </c>
      <c r="P882" t="s">
        <v>38</v>
      </c>
      <c r="Q882" t="s">
        <v>38</v>
      </c>
      <c r="R882" t="s">
        <v>4659</v>
      </c>
      <c r="S882" s="3" t="s">
        <v>59</v>
      </c>
      <c r="T882" s="3" t="s">
        <v>60</v>
      </c>
      <c r="U882" s="3" t="s">
        <v>36</v>
      </c>
      <c r="V882">
        <v>2.96</v>
      </c>
      <c r="W882">
        <v>3.7</v>
      </c>
      <c r="X882">
        <v>0.40500000000000003</v>
      </c>
      <c r="Y882">
        <v>0.36</v>
      </c>
      <c r="Z882">
        <v>0.06</v>
      </c>
      <c r="AA882" s="1">
        <v>40763</v>
      </c>
      <c r="AB882" s="3" t="s">
        <v>3794</v>
      </c>
      <c r="AC882" s="3" t="s">
        <v>40</v>
      </c>
      <c r="AD882" s="3" t="s">
        <v>41</v>
      </c>
      <c r="AE882" t="s">
        <v>3128</v>
      </c>
      <c r="AF882" t="s">
        <v>43</v>
      </c>
    </row>
    <row r="883" spans="1:32" x14ac:dyDescent="0.2">
      <c r="A883" t="s">
        <v>3129</v>
      </c>
      <c r="B883" s="2" t="s">
        <v>3130</v>
      </c>
      <c r="C883" s="3" t="s">
        <v>34</v>
      </c>
      <c r="D883" s="3">
        <v>1</v>
      </c>
      <c r="E883" s="3" t="s">
        <v>36</v>
      </c>
      <c r="F883" s="3" t="s">
        <v>36</v>
      </c>
      <c r="G883" s="3">
        <v>1</v>
      </c>
      <c r="H883" s="3">
        <v>1</v>
      </c>
      <c r="I883" s="3">
        <v>1</v>
      </c>
      <c r="J883" s="3" t="s">
        <v>3131</v>
      </c>
      <c r="K883" s="3">
        <v>85177900</v>
      </c>
      <c r="L883" s="4">
        <v>45383</v>
      </c>
      <c r="M883" s="4">
        <v>45657</v>
      </c>
      <c r="N883" s="3" t="s">
        <v>38</v>
      </c>
      <c r="O883" s="3" t="s">
        <v>38</v>
      </c>
      <c r="P883" t="s">
        <v>38</v>
      </c>
      <c r="Q883" t="s">
        <v>38</v>
      </c>
      <c r="R883" t="s">
        <v>4660</v>
      </c>
      <c r="S883" s="3" t="s">
        <v>59</v>
      </c>
      <c r="T883" s="3" t="s">
        <v>60</v>
      </c>
      <c r="U883" s="3" t="s">
        <v>36</v>
      </c>
      <c r="V883">
        <v>4.05</v>
      </c>
      <c r="W883">
        <v>5.0679999999999996</v>
      </c>
      <c r="X883">
        <v>0.40500000000000003</v>
      </c>
      <c r="Y883">
        <v>0.36</v>
      </c>
      <c r="Z883">
        <v>0.06</v>
      </c>
      <c r="AA883" s="1">
        <v>40763</v>
      </c>
      <c r="AB883" s="3" t="s">
        <v>3794</v>
      </c>
      <c r="AC883" s="3" t="s">
        <v>40</v>
      </c>
      <c r="AD883" s="3" t="s">
        <v>41</v>
      </c>
      <c r="AE883" t="s">
        <v>3132</v>
      </c>
      <c r="AF883" t="s">
        <v>43</v>
      </c>
    </row>
    <row r="884" spans="1:32" x14ac:dyDescent="0.2">
      <c r="A884" t="s">
        <v>3133</v>
      </c>
      <c r="B884" s="2" t="s">
        <v>3134</v>
      </c>
      <c r="C884" s="3" t="s">
        <v>34</v>
      </c>
      <c r="D884" s="3">
        <v>1</v>
      </c>
      <c r="E884" s="3" t="s">
        <v>36</v>
      </c>
      <c r="F884" s="3" t="s">
        <v>36</v>
      </c>
      <c r="G884" s="3">
        <v>1</v>
      </c>
      <c r="H884" s="3">
        <v>1</v>
      </c>
      <c r="I884" s="3">
        <v>1</v>
      </c>
      <c r="J884" s="3" t="s">
        <v>3135</v>
      </c>
      <c r="K884" s="3">
        <v>85177900</v>
      </c>
      <c r="L884" s="4">
        <v>45383</v>
      </c>
      <c r="M884" s="4">
        <v>45657</v>
      </c>
      <c r="N884" s="3" t="s">
        <v>38</v>
      </c>
      <c r="O884" s="3" t="s">
        <v>38</v>
      </c>
      <c r="P884" t="s">
        <v>38</v>
      </c>
      <c r="Q884" t="s">
        <v>38</v>
      </c>
      <c r="R884" t="s">
        <v>4661</v>
      </c>
      <c r="S884" s="3" t="s">
        <v>59</v>
      </c>
      <c r="T884" s="3" t="s">
        <v>60</v>
      </c>
      <c r="U884" s="3" t="s">
        <v>36</v>
      </c>
      <c r="V884">
        <v>2.96</v>
      </c>
      <c r="W884">
        <v>3.7</v>
      </c>
      <c r="X884">
        <v>0.40500000000000003</v>
      </c>
      <c r="Y884">
        <v>0.36</v>
      </c>
      <c r="Z884">
        <v>0.06</v>
      </c>
      <c r="AA884" s="1">
        <v>40763</v>
      </c>
      <c r="AB884" s="3" t="s">
        <v>3794</v>
      </c>
      <c r="AC884" s="3" t="s">
        <v>40</v>
      </c>
      <c r="AD884" s="3" t="s">
        <v>41</v>
      </c>
      <c r="AE884" t="s">
        <v>3136</v>
      </c>
      <c r="AF884" t="s">
        <v>43</v>
      </c>
    </row>
    <row r="885" spans="1:32" x14ac:dyDescent="0.2">
      <c r="A885" t="s">
        <v>3137</v>
      </c>
      <c r="B885" s="2" t="s">
        <v>3138</v>
      </c>
      <c r="C885" s="3" t="s">
        <v>34</v>
      </c>
      <c r="D885" s="3">
        <v>2</v>
      </c>
      <c r="E885" s="3" t="s">
        <v>36</v>
      </c>
      <c r="F885" s="3" t="s">
        <v>36</v>
      </c>
      <c r="G885" s="3">
        <v>1</v>
      </c>
      <c r="H885" s="3">
        <v>1</v>
      </c>
      <c r="I885" s="3">
        <v>1</v>
      </c>
      <c r="J885" s="3" t="s">
        <v>3139</v>
      </c>
      <c r="K885" s="3">
        <v>85176920</v>
      </c>
      <c r="L885" s="4">
        <v>45383</v>
      </c>
      <c r="M885" s="4">
        <v>45657</v>
      </c>
      <c r="N885" s="3" t="s">
        <v>38</v>
      </c>
      <c r="O885" s="3" t="s">
        <v>38</v>
      </c>
      <c r="P885" t="s">
        <v>38</v>
      </c>
      <c r="Q885" t="s">
        <v>38</v>
      </c>
      <c r="R885" t="s">
        <v>4662</v>
      </c>
      <c r="S885" s="3" t="s">
        <v>59</v>
      </c>
      <c r="T885" s="3" t="s">
        <v>60</v>
      </c>
      <c r="U885" s="3" t="s">
        <v>36</v>
      </c>
      <c r="V885">
        <v>1.387</v>
      </c>
      <c r="W885">
        <v>1.8740000000000001</v>
      </c>
      <c r="X885">
        <v>0.3</v>
      </c>
      <c r="Y885">
        <v>0.20100000000000001</v>
      </c>
      <c r="Z885">
        <v>0.17799999999999999</v>
      </c>
      <c r="AA885" s="1">
        <v>43283</v>
      </c>
      <c r="AB885" s="3" t="s">
        <v>3794</v>
      </c>
      <c r="AC885" s="3" t="s">
        <v>40</v>
      </c>
      <c r="AD885" s="3" t="s">
        <v>41</v>
      </c>
      <c r="AE885" t="s">
        <v>3140</v>
      </c>
      <c r="AF885" t="s">
        <v>43</v>
      </c>
    </row>
    <row r="886" spans="1:32" x14ac:dyDescent="0.2">
      <c r="A886" t="s">
        <v>3141</v>
      </c>
      <c r="B886" s="2" t="s">
        <v>3142</v>
      </c>
      <c r="C886" s="3" t="s">
        <v>34</v>
      </c>
      <c r="D886" s="3">
        <v>2</v>
      </c>
      <c r="E886" s="3" t="s">
        <v>36</v>
      </c>
      <c r="F886" s="3" t="s">
        <v>36</v>
      </c>
      <c r="G886" s="3">
        <v>1</v>
      </c>
      <c r="H886" s="3">
        <v>1</v>
      </c>
      <c r="I886" s="3">
        <v>1</v>
      </c>
      <c r="J886" s="3" t="s">
        <v>3143</v>
      </c>
      <c r="K886" s="3">
        <v>85176920</v>
      </c>
      <c r="L886" s="4">
        <v>45383</v>
      </c>
      <c r="M886" s="4">
        <v>45657</v>
      </c>
      <c r="N886" s="3" t="s">
        <v>38</v>
      </c>
      <c r="O886" s="3" t="s">
        <v>38</v>
      </c>
      <c r="P886" t="s">
        <v>38</v>
      </c>
      <c r="Q886" t="s">
        <v>38</v>
      </c>
      <c r="R886" t="s">
        <v>4663</v>
      </c>
      <c r="S886" s="3" t="s">
        <v>59</v>
      </c>
      <c r="T886" s="3" t="s">
        <v>60</v>
      </c>
      <c r="U886" s="3" t="s">
        <v>36</v>
      </c>
      <c r="V886">
        <v>1.627</v>
      </c>
      <c r="W886">
        <v>2.2799999999999998</v>
      </c>
      <c r="X886">
        <v>0.3</v>
      </c>
      <c r="Y886">
        <v>0.2</v>
      </c>
      <c r="Z886">
        <v>0.18</v>
      </c>
      <c r="AA886" s="1">
        <v>43283</v>
      </c>
      <c r="AB886" s="3" t="s">
        <v>3794</v>
      </c>
      <c r="AC886" s="3" t="s">
        <v>40</v>
      </c>
      <c r="AD886" s="3" t="s">
        <v>41</v>
      </c>
      <c r="AE886" t="s">
        <v>3144</v>
      </c>
      <c r="AF886" t="s">
        <v>43</v>
      </c>
    </row>
    <row r="887" spans="1:32" x14ac:dyDescent="0.2">
      <c r="A887" t="s">
        <v>3145</v>
      </c>
      <c r="B887" s="2" t="s">
        <v>3146</v>
      </c>
      <c r="C887" s="3" t="s">
        <v>34</v>
      </c>
      <c r="D887" s="3">
        <v>2</v>
      </c>
      <c r="E887" s="3" t="s">
        <v>36</v>
      </c>
      <c r="F887" s="3" t="s">
        <v>36</v>
      </c>
      <c r="G887" s="3">
        <v>1</v>
      </c>
      <c r="H887" s="3">
        <v>1</v>
      </c>
      <c r="I887" s="3">
        <v>1</v>
      </c>
      <c r="J887" s="3" t="s">
        <v>3147</v>
      </c>
      <c r="K887" s="3">
        <v>85176920</v>
      </c>
      <c r="L887" s="4">
        <v>45383</v>
      </c>
      <c r="M887" s="4">
        <v>45657</v>
      </c>
      <c r="N887" s="3" t="s">
        <v>38</v>
      </c>
      <c r="O887" s="3" t="s">
        <v>38</v>
      </c>
      <c r="P887" t="s">
        <v>38</v>
      </c>
      <c r="Q887" t="s">
        <v>38</v>
      </c>
      <c r="R887" t="s">
        <v>4664</v>
      </c>
      <c r="S887" s="3" t="s">
        <v>59</v>
      </c>
      <c r="T887" s="3" t="s">
        <v>60</v>
      </c>
      <c r="U887" s="3" t="s">
        <v>36</v>
      </c>
      <c r="V887">
        <v>1.869</v>
      </c>
      <c r="W887">
        <v>2.778</v>
      </c>
      <c r="X887">
        <v>0.4</v>
      </c>
      <c r="Y887">
        <v>0.3</v>
      </c>
      <c r="Z887">
        <v>0.13</v>
      </c>
      <c r="AA887" s="1">
        <v>43283</v>
      </c>
      <c r="AB887" s="3" t="s">
        <v>3794</v>
      </c>
      <c r="AC887" s="3" t="s">
        <v>40</v>
      </c>
      <c r="AD887" s="3" t="s">
        <v>41</v>
      </c>
      <c r="AE887" t="s">
        <v>3148</v>
      </c>
      <c r="AF887" t="s">
        <v>43</v>
      </c>
    </row>
    <row r="888" spans="1:32" x14ac:dyDescent="0.2">
      <c r="A888" t="s">
        <v>3149</v>
      </c>
      <c r="B888" s="2" t="s">
        <v>2770</v>
      </c>
      <c r="C888" s="3" t="s">
        <v>34</v>
      </c>
      <c r="D888" s="3">
        <v>2</v>
      </c>
      <c r="E888" s="3" t="s">
        <v>36</v>
      </c>
      <c r="F888" s="3" t="s">
        <v>36</v>
      </c>
      <c r="G888" s="3">
        <v>1</v>
      </c>
      <c r="H888" s="3">
        <v>1</v>
      </c>
      <c r="I888" s="3">
        <v>1</v>
      </c>
      <c r="J888" s="3" t="s">
        <v>3150</v>
      </c>
      <c r="K888" s="3">
        <v>85176920</v>
      </c>
      <c r="L888" s="4">
        <v>45383</v>
      </c>
      <c r="M888" s="4">
        <v>45657</v>
      </c>
      <c r="N888" s="3" t="s">
        <v>38</v>
      </c>
      <c r="O888" s="3" t="s">
        <v>38</v>
      </c>
      <c r="P888" t="s">
        <v>38</v>
      </c>
      <c r="Q888" t="s">
        <v>38</v>
      </c>
      <c r="R888" t="s">
        <v>4665</v>
      </c>
      <c r="S888" s="3" t="s">
        <v>59</v>
      </c>
      <c r="T888" s="3" t="s">
        <v>60</v>
      </c>
      <c r="U888" s="3" t="s">
        <v>36</v>
      </c>
      <c r="V888">
        <v>1.573</v>
      </c>
      <c r="W888">
        <v>2.1920000000000002</v>
      </c>
      <c r="X888">
        <v>0.4</v>
      </c>
      <c r="Y888">
        <v>0.3</v>
      </c>
      <c r="Z888">
        <v>0.22</v>
      </c>
      <c r="AA888" s="1">
        <v>41578</v>
      </c>
      <c r="AB888" s="3" t="s">
        <v>3794</v>
      </c>
      <c r="AC888" s="3" t="s">
        <v>40</v>
      </c>
      <c r="AD888" s="3" t="s">
        <v>41</v>
      </c>
      <c r="AE888" t="s">
        <v>3151</v>
      </c>
      <c r="AF888" t="s">
        <v>43</v>
      </c>
    </row>
    <row r="889" spans="1:32" x14ac:dyDescent="0.2">
      <c r="A889" t="s">
        <v>3152</v>
      </c>
      <c r="B889" s="2" t="s">
        <v>1863</v>
      </c>
      <c r="C889" s="3" t="s">
        <v>34</v>
      </c>
      <c r="D889" s="3">
        <v>2</v>
      </c>
      <c r="E889" s="3" t="s">
        <v>36</v>
      </c>
      <c r="F889" s="3" t="s">
        <v>36</v>
      </c>
      <c r="G889" s="3">
        <v>1</v>
      </c>
      <c r="H889" s="3">
        <v>1</v>
      </c>
      <c r="I889" s="3">
        <v>1</v>
      </c>
      <c r="J889" s="3" t="s">
        <v>3153</v>
      </c>
      <c r="K889" s="3">
        <v>85176920</v>
      </c>
      <c r="L889" s="4">
        <v>45383</v>
      </c>
      <c r="M889" s="4">
        <v>45657</v>
      </c>
      <c r="N889" s="3" t="s">
        <v>38</v>
      </c>
      <c r="O889" s="3" t="s">
        <v>38</v>
      </c>
      <c r="P889" t="s">
        <v>38</v>
      </c>
      <c r="Q889" t="s">
        <v>38</v>
      </c>
      <c r="R889" t="s">
        <v>4666</v>
      </c>
      <c r="S889" s="3" t="s">
        <v>59</v>
      </c>
      <c r="T889" s="3" t="s">
        <v>60</v>
      </c>
      <c r="U889" s="3" t="s">
        <v>36</v>
      </c>
      <c r="V889">
        <v>1.9990000000000001</v>
      </c>
      <c r="W889">
        <v>2.75</v>
      </c>
      <c r="X889">
        <v>0.4</v>
      </c>
      <c r="Y889">
        <v>0.3</v>
      </c>
      <c r="Z889">
        <v>0.22</v>
      </c>
      <c r="AA889" s="1">
        <v>41578</v>
      </c>
      <c r="AB889" s="3" t="s">
        <v>3794</v>
      </c>
      <c r="AC889" s="3" t="s">
        <v>40</v>
      </c>
      <c r="AD889" s="3" t="s">
        <v>41</v>
      </c>
      <c r="AE889" t="s">
        <v>3154</v>
      </c>
      <c r="AF889" t="s">
        <v>43</v>
      </c>
    </row>
    <row r="890" spans="1:32" x14ac:dyDescent="0.2">
      <c r="A890" t="s">
        <v>3155</v>
      </c>
      <c r="B890" s="2" t="s">
        <v>2974</v>
      </c>
      <c r="C890" s="3" t="s">
        <v>34</v>
      </c>
      <c r="D890" s="3">
        <v>2</v>
      </c>
      <c r="E890" s="3" t="s">
        <v>36</v>
      </c>
      <c r="F890" s="3" t="s">
        <v>36</v>
      </c>
      <c r="G890" s="3">
        <v>1</v>
      </c>
      <c r="H890" s="3">
        <v>1</v>
      </c>
      <c r="I890" s="3">
        <v>1</v>
      </c>
      <c r="J890" s="3" t="s">
        <v>3156</v>
      </c>
      <c r="K890" s="3">
        <v>85176920</v>
      </c>
      <c r="L890" s="4">
        <v>45383</v>
      </c>
      <c r="M890" s="4">
        <v>45657</v>
      </c>
      <c r="N890" s="3" t="s">
        <v>38</v>
      </c>
      <c r="O890" s="3" t="s">
        <v>38</v>
      </c>
      <c r="P890" t="s">
        <v>38</v>
      </c>
      <c r="Q890" t="s">
        <v>38</v>
      </c>
      <c r="R890" t="s">
        <v>4667</v>
      </c>
      <c r="S890" s="3" t="s">
        <v>59</v>
      </c>
      <c r="T890" s="3" t="s">
        <v>60</v>
      </c>
      <c r="U890" s="3" t="s">
        <v>36</v>
      </c>
      <c r="V890">
        <v>2.5289999999999999</v>
      </c>
      <c r="W890">
        <v>3.28</v>
      </c>
      <c r="X890">
        <v>0.4</v>
      </c>
      <c r="Y890">
        <v>0.3</v>
      </c>
      <c r="Z890">
        <v>0.22</v>
      </c>
      <c r="AA890" s="1">
        <v>43283</v>
      </c>
      <c r="AB890" s="3" t="s">
        <v>3794</v>
      </c>
      <c r="AC890" s="3" t="s">
        <v>40</v>
      </c>
      <c r="AD890" s="3" t="s">
        <v>41</v>
      </c>
      <c r="AE890" t="s">
        <v>3157</v>
      </c>
      <c r="AF890" t="s">
        <v>43</v>
      </c>
    </row>
    <row r="891" spans="1:32" x14ac:dyDescent="0.2">
      <c r="A891" t="s">
        <v>3158</v>
      </c>
      <c r="B891" s="2" t="s">
        <v>3138</v>
      </c>
      <c r="C891" s="3" t="s">
        <v>34</v>
      </c>
      <c r="D891" s="3">
        <v>2</v>
      </c>
      <c r="E891" s="3" t="s">
        <v>36</v>
      </c>
      <c r="F891" s="3" t="s">
        <v>36</v>
      </c>
      <c r="G891" s="3">
        <v>1</v>
      </c>
      <c r="H891" s="3">
        <v>1</v>
      </c>
      <c r="I891" s="3">
        <v>1</v>
      </c>
      <c r="J891" s="3" t="s">
        <v>3159</v>
      </c>
      <c r="K891" s="3">
        <v>85176920</v>
      </c>
      <c r="L891" s="4">
        <v>45383</v>
      </c>
      <c r="M891" s="4">
        <v>45657</v>
      </c>
      <c r="N891" s="3" t="s">
        <v>38</v>
      </c>
      <c r="O891" s="3" t="s">
        <v>38</v>
      </c>
      <c r="P891" t="s">
        <v>38</v>
      </c>
      <c r="Q891" t="s">
        <v>38</v>
      </c>
      <c r="R891" t="s">
        <v>4668</v>
      </c>
      <c r="S891" s="3" t="s">
        <v>59</v>
      </c>
      <c r="T891" s="3" t="s">
        <v>60</v>
      </c>
      <c r="U891" s="3" t="s">
        <v>36</v>
      </c>
      <c r="V891">
        <v>1.39</v>
      </c>
      <c r="W891">
        <v>2.87</v>
      </c>
      <c r="X891">
        <v>0.3</v>
      </c>
      <c r="Y891">
        <v>0.2</v>
      </c>
      <c r="Z891">
        <v>0.18</v>
      </c>
      <c r="AA891" s="1">
        <v>43283</v>
      </c>
      <c r="AB891" s="3" t="s">
        <v>3794</v>
      </c>
      <c r="AC891" s="3" t="s">
        <v>40</v>
      </c>
      <c r="AD891" s="3" t="s">
        <v>41</v>
      </c>
      <c r="AE891" t="s">
        <v>3160</v>
      </c>
      <c r="AF891" t="s">
        <v>43</v>
      </c>
    </row>
    <row r="892" spans="1:32" x14ac:dyDescent="0.2">
      <c r="A892" t="s">
        <v>3161</v>
      </c>
      <c r="B892" s="2" t="s">
        <v>3142</v>
      </c>
      <c r="C892" s="3" t="s">
        <v>34</v>
      </c>
      <c r="D892" s="3">
        <v>2</v>
      </c>
      <c r="E892" s="3" t="s">
        <v>36</v>
      </c>
      <c r="F892" s="3" t="s">
        <v>36</v>
      </c>
      <c r="G892" s="3">
        <v>1</v>
      </c>
      <c r="H892" s="3">
        <v>1</v>
      </c>
      <c r="I892" s="3">
        <v>1</v>
      </c>
      <c r="J892" s="3" t="s">
        <v>3162</v>
      </c>
      <c r="K892" s="3">
        <v>85176920</v>
      </c>
      <c r="L892" s="4">
        <v>45383</v>
      </c>
      <c r="M892" s="4">
        <v>45657</v>
      </c>
      <c r="N892" s="3" t="s">
        <v>38</v>
      </c>
      <c r="O892" s="3" t="s">
        <v>38</v>
      </c>
      <c r="P892" t="s">
        <v>38</v>
      </c>
      <c r="Q892" t="s">
        <v>38</v>
      </c>
      <c r="R892" t="s">
        <v>4669</v>
      </c>
      <c r="S892" s="3" t="s">
        <v>59</v>
      </c>
      <c r="T892" s="3" t="s">
        <v>60</v>
      </c>
      <c r="U892" s="3" t="s">
        <v>36</v>
      </c>
      <c r="V892">
        <v>1.63</v>
      </c>
      <c r="W892">
        <v>2.2799999999999998</v>
      </c>
      <c r="X892">
        <v>0.3</v>
      </c>
      <c r="Y892">
        <v>0.2</v>
      </c>
      <c r="Z892">
        <v>0.18</v>
      </c>
      <c r="AA892" s="1">
        <v>43283</v>
      </c>
      <c r="AB892" s="3" t="s">
        <v>3794</v>
      </c>
      <c r="AC892" s="3" t="s">
        <v>40</v>
      </c>
      <c r="AD892" s="3" t="s">
        <v>41</v>
      </c>
      <c r="AE892" t="s">
        <v>3163</v>
      </c>
      <c r="AF892" t="s">
        <v>43</v>
      </c>
    </row>
    <row r="893" spans="1:32" x14ac:dyDescent="0.2">
      <c r="A893" t="s">
        <v>3164</v>
      </c>
      <c r="B893" s="2" t="s">
        <v>3146</v>
      </c>
      <c r="C893" s="3" t="s">
        <v>34</v>
      </c>
      <c r="D893" s="3">
        <v>2</v>
      </c>
      <c r="E893" s="3" t="s">
        <v>36</v>
      </c>
      <c r="F893" s="3" t="s">
        <v>36</v>
      </c>
      <c r="G893" s="3">
        <v>1</v>
      </c>
      <c r="H893" s="3">
        <v>1</v>
      </c>
      <c r="I893" s="3">
        <v>1</v>
      </c>
      <c r="J893" s="3" t="s">
        <v>3165</v>
      </c>
      <c r="K893" s="3">
        <v>85176920</v>
      </c>
      <c r="L893" s="4">
        <v>45383</v>
      </c>
      <c r="M893" s="4">
        <v>45657</v>
      </c>
      <c r="N893" s="3" t="s">
        <v>38</v>
      </c>
      <c r="O893" s="3" t="s">
        <v>38</v>
      </c>
      <c r="P893" t="s">
        <v>38</v>
      </c>
      <c r="Q893" t="s">
        <v>38</v>
      </c>
      <c r="R893" t="s">
        <v>4670</v>
      </c>
      <c r="S893" s="3" t="s">
        <v>59</v>
      </c>
      <c r="T893" s="3" t="s">
        <v>60</v>
      </c>
      <c r="U893" s="3" t="s">
        <v>36</v>
      </c>
      <c r="V893">
        <v>1.87</v>
      </c>
      <c r="W893">
        <v>2.78</v>
      </c>
      <c r="X893">
        <v>0.4</v>
      </c>
      <c r="Y893">
        <v>0.3</v>
      </c>
      <c r="Z893">
        <v>0.13</v>
      </c>
      <c r="AA893" s="1">
        <v>43283</v>
      </c>
      <c r="AB893" s="3" t="s">
        <v>3794</v>
      </c>
      <c r="AC893" s="3" t="s">
        <v>40</v>
      </c>
      <c r="AD893" s="3" t="s">
        <v>41</v>
      </c>
      <c r="AE893" t="s">
        <v>3166</v>
      </c>
      <c r="AF893" t="s">
        <v>43</v>
      </c>
    </row>
    <row r="894" spans="1:32" x14ac:dyDescent="0.2">
      <c r="A894" t="s">
        <v>3167</v>
      </c>
      <c r="B894" s="2" t="s">
        <v>2770</v>
      </c>
      <c r="C894" s="3" t="s">
        <v>34</v>
      </c>
      <c r="D894" s="3">
        <v>2</v>
      </c>
      <c r="E894" s="3" t="s">
        <v>36</v>
      </c>
      <c r="F894" s="3" t="s">
        <v>36</v>
      </c>
      <c r="G894" s="3">
        <v>1</v>
      </c>
      <c r="H894" s="3">
        <v>1</v>
      </c>
      <c r="I894" s="3">
        <v>1</v>
      </c>
      <c r="J894" s="3" t="s">
        <v>3168</v>
      </c>
      <c r="K894" s="3">
        <v>85176920</v>
      </c>
      <c r="L894" s="4">
        <v>45383</v>
      </c>
      <c r="M894" s="4">
        <v>45657</v>
      </c>
      <c r="N894" s="3" t="s">
        <v>38</v>
      </c>
      <c r="O894" s="3" t="s">
        <v>38</v>
      </c>
      <c r="P894" t="s">
        <v>38</v>
      </c>
      <c r="Q894" t="s">
        <v>38</v>
      </c>
      <c r="R894" t="s">
        <v>4671</v>
      </c>
      <c r="S894" s="3" t="s">
        <v>59</v>
      </c>
      <c r="T894" s="3" t="s">
        <v>60</v>
      </c>
      <c r="U894" s="3" t="s">
        <v>36</v>
      </c>
      <c r="V894">
        <v>1.57</v>
      </c>
      <c r="W894">
        <v>2.19</v>
      </c>
      <c r="X894">
        <v>0.4</v>
      </c>
      <c r="Y894">
        <v>0.3</v>
      </c>
      <c r="Z894">
        <v>0.13</v>
      </c>
      <c r="AA894" s="1">
        <v>43283</v>
      </c>
      <c r="AB894" s="3" t="s">
        <v>3794</v>
      </c>
      <c r="AC894" s="3" t="s">
        <v>40</v>
      </c>
      <c r="AD894" s="3" t="s">
        <v>41</v>
      </c>
      <c r="AE894" t="s">
        <v>3169</v>
      </c>
      <c r="AF894" t="s">
        <v>43</v>
      </c>
    </row>
    <row r="895" spans="1:32" x14ac:dyDescent="0.2">
      <c r="A895" t="s">
        <v>3170</v>
      </c>
      <c r="B895" s="2" t="s">
        <v>1863</v>
      </c>
      <c r="C895" s="3" t="s">
        <v>34</v>
      </c>
      <c r="D895" s="3">
        <v>2</v>
      </c>
      <c r="E895" s="3" t="s">
        <v>36</v>
      </c>
      <c r="F895" s="3" t="s">
        <v>36</v>
      </c>
      <c r="G895" s="3">
        <v>1</v>
      </c>
      <c r="H895" s="3">
        <v>1</v>
      </c>
      <c r="I895" s="3">
        <v>1</v>
      </c>
      <c r="J895" s="3" t="s">
        <v>3171</v>
      </c>
      <c r="K895" s="3">
        <v>85176920</v>
      </c>
      <c r="L895" s="4">
        <v>45383</v>
      </c>
      <c r="M895" s="4">
        <v>45657</v>
      </c>
      <c r="N895" s="3" t="s">
        <v>38</v>
      </c>
      <c r="O895" s="3" t="s">
        <v>38</v>
      </c>
      <c r="P895" t="s">
        <v>38</v>
      </c>
      <c r="Q895" t="s">
        <v>38</v>
      </c>
      <c r="R895" t="s">
        <v>4672</v>
      </c>
      <c r="S895" s="3" t="s">
        <v>59</v>
      </c>
      <c r="T895" s="3" t="s">
        <v>60</v>
      </c>
      <c r="U895" s="3" t="s">
        <v>36</v>
      </c>
      <c r="V895">
        <v>2</v>
      </c>
      <c r="W895">
        <v>2.75</v>
      </c>
      <c r="X895">
        <v>0.4</v>
      </c>
      <c r="Y895">
        <v>0.3</v>
      </c>
      <c r="Z895">
        <v>0.13</v>
      </c>
      <c r="AA895" s="1">
        <v>43283</v>
      </c>
      <c r="AB895" s="3" t="s">
        <v>3794</v>
      </c>
      <c r="AC895" s="3" t="s">
        <v>40</v>
      </c>
      <c r="AD895" s="3" t="s">
        <v>41</v>
      </c>
      <c r="AE895" t="s">
        <v>3169</v>
      </c>
      <c r="AF895" t="s">
        <v>43</v>
      </c>
    </row>
    <row r="896" spans="1:32" x14ac:dyDescent="0.2">
      <c r="A896" t="s">
        <v>3172</v>
      </c>
      <c r="B896" s="2" t="s">
        <v>2974</v>
      </c>
      <c r="C896" s="3" t="s">
        <v>34</v>
      </c>
      <c r="D896" s="3">
        <v>2</v>
      </c>
      <c r="E896" s="3" t="s">
        <v>36</v>
      </c>
      <c r="F896" s="3" t="s">
        <v>36</v>
      </c>
      <c r="G896" s="3">
        <v>1</v>
      </c>
      <c r="H896" s="3">
        <v>1</v>
      </c>
      <c r="I896" s="3">
        <v>1</v>
      </c>
      <c r="J896" s="3" t="s">
        <v>3173</v>
      </c>
      <c r="K896" s="3">
        <v>85176920</v>
      </c>
      <c r="L896" s="4">
        <v>45383</v>
      </c>
      <c r="M896" s="4">
        <v>45657</v>
      </c>
      <c r="N896" s="3" t="s">
        <v>38</v>
      </c>
      <c r="O896" s="3" t="s">
        <v>38</v>
      </c>
      <c r="P896" t="s">
        <v>38</v>
      </c>
      <c r="Q896" t="s">
        <v>38</v>
      </c>
      <c r="R896" t="s">
        <v>4673</v>
      </c>
      <c r="S896" s="3" t="s">
        <v>59</v>
      </c>
      <c r="T896" s="3" t="s">
        <v>60</v>
      </c>
      <c r="U896" s="3" t="s">
        <v>36</v>
      </c>
      <c r="V896">
        <v>1.57</v>
      </c>
      <c r="W896">
        <v>2.19</v>
      </c>
      <c r="X896">
        <v>0.4</v>
      </c>
      <c r="Y896">
        <v>0.3</v>
      </c>
      <c r="Z896">
        <v>0.13</v>
      </c>
      <c r="AA896" s="1">
        <v>43283</v>
      </c>
      <c r="AB896" s="3" t="s">
        <v>3794</v>
      </c>
      <c r="AC896" s="3" t="s">
        <v>40</v>
      </c>
      <c r="AD896" s="3" t="s">
        <v>41</v>
      </c>
      <c r="AE896" t="s">
        <v>3174</v>
      </c>
      <c r="AF896" t="s">
        <v>43</v>
      </c>
    </row>
    <row r="897" spans="1:32" x14ac:dyDescent="0.2">
      <c r="A897" t="s">
        <v>3175</v>
      </c>
      <c r="B897" s="2" t="s">
        <v>3176</v>
      </c>
      <c r="C897" s="3" t="s">
        <v>34</v>
      </c>
      <c r="D897" s="3">
        <v>2</v>
      </c>
      <c r="E897" s="3" t="s">
        <v>36</v>
      </c>
      <c r="F897" s="3" t="s">
        <v>36</v>
      </c>
      <c r="G897" s="3">
        <v>1</v>
      </c>
      <c r="H897" s="3">
        <v>1</v>
      </c>
      <c r="I897" s="3">
        <v>1</v>
      </c>
      <c r="J897" s="3" t="s">
        <v>3177</v>
      </c>
      <c r="K897" s="3">
        <v>85176920</v>
      </c>
      <c r="L897" s="4">
        <v>45383</v>
      </c>
      <c r="M897" s="4">
        <v>45657</v>
      </c>
      <c r="N897" s="3" t="s">
        <v>38</v>
      </c>
      <c r="O897" s="3" t="s">
        <v>38</v>
      </c>
      <c r="P897" t="s">
        <v>38</v>
      </c>
      <c r="Q897" t="s">
        <v>38</v>
      </c>
      <c r="R897" t="s">
        <v>4674</v>
      </c>
      <c r="S897" s="3" t="s">
        <v>59</v>
      </c>
      <c r="T897" s="3" t="s">
        <v>60</v>
      </c>
      <c r="U897" s="3" t="s">
        <v>36</v>
      </c>
      <c r="V897">
        <v>1.573</v>
      </c>
      <c r="W897">
        <v>2.1920000000000002</v>
      </c>
      <c r="X897">
        <v>0.4</v>
      </c>
      <c r="Y897">
        <v>0.3</v>
      </c>
      <c r="Z897">
        <v>0.22</v>
      </c>
      <c r="AA897" s="1">
        <v>43496</v>
      </c>
      <c r="AB897" s="3" t="s">
        <v>3794</v>
      </c>
      <c r="AC897" s="3" t="s">
        <v>40</v>
      </c>
      <c r="AD897" s="3" t="s">
        <v>41</v>
      </c>
      <c r="AE897" t="s">
        <v>3178</v>
      </c>
      <c r="AF897" t="s">
        <v>43</v>
      </c>
    </row>
    <row r="898" spans="1:32" x14ac:dyDescent="0.2">
      <c r="A898" t="s">
        <v>3179</v>
      </c>
      <c r="B898" s="2" t="s">
        <v>3180</v>
      </c>
      <c r="C898" s="3" t="s">
        <v>34</v>
      </c>
      <c r="D898" s="3">
        <v>2</v>
      </c>
      <c r="E898" s="3" t="s">
        <v>36</v>
      </c>
      <c r="F898" s="3" t="s">
        <v>36</v>
      </c>
      <c r="G898" s="3">
        <v>1</v>
      </c>
      <c r="H898" s="3">
        <v>1</v>
      </c>
      <c r="I898" s="3">
        <v>1</v>
      </c>
      <c r="J898" s="3" t="s">
        <v>3181</v>
      </c>
      <c r="K898" s="3">
        <v>85176920</v>
      </c>
      <c r="L898" s="4">
        <v>45383</v>
      </c>
      <c r="M898" s="4">
        <v>45657</v>
      </c>
      <c r="N898" s="3" t="s">
        <v>38</v>
      </c>
      <c r="O898" s="3" t="s">
        <v>38</v>
      </c>
      <c r="P898" t="s">
        <v>38</v>
      </c>
      <c r="Q898" t="s">
        <v>38</v>
      </c>
      <c r="R898" t="s">
        <v>4675</v>
      </c>
      <c r="S898" s="3" t="s">
        <v>59</v>
      </c>
      <c r="T898" s="3" t="s">
        <v>60</v>
      </c>
      <c r="U898" s="3" t="s">
        <v>36</v>
      </c>
      <c r="V898">
        <v>1.7729999999999999</v>
      </c>
      <c r="W898">
        <v>2.3919999999999999</v>
      </c>
      <c r="X898">
        <v>0.4</v>
      </c>
      <c r="Y898">
        <v>0.3</v>
      </c>
      <c r="Z898">
        <v>0.22</v>
      </c>
      <c r="AA898" s="1">
        <v>43496</v>
      </c>
      <c r="AB898" s="3" t="s">
        <v>3794</v>
      </c>
      <c r="AC898" s="3" t="s">
        <v>40</v>
      </c>
      <c r="AD898" s="3" t="s">
        <v>41</v>
      </c>
      <c r="AE898" t="s">
        <v>3182</v>
      </c>
      <c r="AF898" t="s">
        <v>43</v>
      </c>
    </row>
    <row r="899" spans="1:32" x14ac:dyDescent="0.2">
      <c r="A899" t="s">
        <v>3183</v>
      </c>
      <c r="B899" s="2" t="s">
        <v>3184</v>
      </c>
      <c r="C899" s="3" t="s">
        <v>34</v>
      </c>
      <c r="D899" s="3">
        <v>2</v>
      </c>
      <c r="E899" s="3" t="s">
        <v>36</v>
      </c>
      <c r="F899" s="3" t="s">
        <v>36</v>
      </c>
      <c r="G899" s="3">
        <v>1</v>
      </c>
      <c r="H899" s="3">
        <v>1</v>
      </c>
      <c r="I899" s="3">
        <v>1</v>
      </c>
      <c r="J899" s="3" t="s">
        <v>3185</v>
      </c>
      <c r="K899" s="3">
        <v>85176920</v>
      </c>
      <c r="L899" s="4">
        <v>45383</v>
      </c>
      <c r="M899" s="4">
        <v>45657</v>
      </c>
      <c r="N899" s="3" t="s">
        <v>38</v>
      </c>
      <c r="O899" s="3" t="s">
        <v>38</v>
      </c>
      <c r="P899" t="s">
        <v>38</v>
      </c>
      <c r="Q899" t="s">
        <v>38</v>
      </c>
      <c r="R899" t="s">
        <v>4676</v>
      </c>
      <c r="S899" s="3" t="s">
        <v>59</v>
      </c>
      <c r="T899" s="3" t="s">
        <v>60</v>
      </c>
      <c r="U899" s="3" t="s">
        <v>36</v>
      </c>
      <c r="V899">
        <v>2.2250000000000001</v>
      </c>
      <c r="W899">
        <v>2.5089999999999999</v>
      </c>
      <c r="X899">
        <v>0.4</v>
      </c>
      <c r="Y899">
        <v>0.3</v>
      </c>
      <c r="Z899">
        <v>0.22</v>
      </c>
      <c r="AA899" s="1">
        <v>41578</v>
      </c>
      <c r="AB899" s="3" t="s">
        <v>3794</v>
      </c>
      <c r="AC899" s="3" t="s">
        <v>40</v>
      </c>
      <c r="AD899" s="3" t="s">
        <v>41</v>
      </c>
      <c r="AE899" t="s">
        <v>3186</v>
      </c>
      <c r="AF899" t="s">
        <v>43</v>
      </c>
    </row>
    <row r="900" spans="1:32" x14ac:dyDescent="0.2">
      <c r="A900" t="s">
        <v>3187</v>
      </c>
      <c r="B900" s="2" t="s">
        <v>3188</v>
      </c>
      <c r="C900" s="3" t="s">
        <v>34</v>
      </c>
      <c r="D900" s="3">
        <v>2</v>
      </c>
      <c r="E900" s="3" t="s">
        <v>36</v>
      </c>
      <c r="F900" s="3" t="s">
        <v>36</v>
      </c>
      <c r="G900" s="3">
        <v>1</v>
      </c>
      <c r="H900" s="3">
        <v>1</v>
      </c>
      <c r="I900" s="3">
        <v>1</v>
      </c>
      <c r="J900" s="3" t="s">
        <v>3189</v>
      </c>
      <c r="K900" s="3">
        <v>85176920</v>
      </c>
      <c r="L900" s="4">
        <v>45383</v>
      </c>
      <c r="M900" s="4">
        <v>45657</v>
      </c>
      <c r="N900" s="3" t="s">
        <v>38</v>
      </c>
      <c r="O900" s="3" t="s">
        <v>38</v>
      </c>
      <c r="P900" t="s">
        <v>38</v>
      </c>
      <c r="Q900" t="s">
        <v>38</v>
      </c>
      <c r="R900" t="s">
        <v>4677</v>
      </c>
      <c r="S900" s="3" t="s">
        <v>59</v>
      </c>
      <c r="T900" s="3" t="s">
        <v>60</v>
      </c>
      <c r="U900" s="3" t="s">
        <v>36</v>
      </c>
      <c r="V900">
        <v>2.0550000000000002</v>
      </c>
      <c r="W900">
        <v>2.339</v>
      </c>
      <c r="X900">
        <v>0.4</v>
      </c>
      <c r="Y900">
        <v>0.3</v>
      </c>
      <c r="Z900">
        <v>0.22</v>
      </c>
      <c r="AA900" s="1">
        <v>41578</v>
      </c>
      <c r="AB900" s="3" t="s">
        <v>3794</v>
      </c>
      <c r="AC900" s="3" t="s">
        <v>40</v>
      </c>
      <c r="AD900" s="3" t="s">
        <v>41</v>
      </c>
      <c r="AE900" t="s">
        <v>3190</v>
      </c>
      <c r="AF900" t="s">
        <v>43</v>
      </c>
    </row>
    <row r="901" spans="1:32" x14ac:dyDescent="0.2">
      <c r="A901" t="s">
        <v>3191</v>
      </c>
      <c r="B901" s="2" t="s">
        <v>3192</v>
      </c>
      <c r="C901" s="3" t="s">
        <v>34</v>
      </c>
      <c r="D901" s="3">
        <v>2</v>
      </c>
      <c r="E901" s="3" t="s">
        <v>36</v>
      </c>
      <c r="F901" s="3" t="s">
        <v>36</v>
      </c>
      <c r="G901" s="3">
        <v>1</v>
      </c>
      <c r="H901" s="3">
        <v>1</v>
      </c>
      <c r="I901" s="3">
        <v>1</v>
      </c>
      <c r="J901" s="3" t="s">
        <v>3193</v>
      </c>
      <c r="K901" s="3">
        <v>85176920</v>
      </c>
      <c r="L901" s="4">
        <v>45383</v>
      </c>
      <c r="M901" s="4">
        <v>45657</v>
      </c>
      <c r="N901" s="3" t="s">
        <v>38</v>
      </c>
      <c r="O901" s="3" t="s">
        <v>38</v>
      </c>
      <c r="P901" t="s">
        <v>38</v>
      </c>
      <c r="Q901" t="s">
        <v>38</v>
      </c>
      <c r="R901" t="s">
        <v>4678</v>
      </c>
      <c r="S901" s="3" t="s">
        <v>59</v>
      </c>
      <c r="T901" s="3" t="s">
        <v>60</v>
      </c>
      <c r="U901" s="3" t="s">
        <v>36</v>
      </c>
      <c r="V901">
        <v>2.085</v>
      </c>
      <c r="W901">
        <v>2.3690000000000002</v>
      </c>
      <c r="X901">
        <v>0.4</v>
      </c>
      <c r="Y901">
        <v>0.3</v>
      </c>
      <c r="Z901">
        <v>0.22</v>
      </c>
      <c r="AA901" s="1">
        <v>41578</v>
      </c>
      <c r="AB901" s="3" t="s">
        <v>3794</v>
      </c>
      <c r="AC901" s="3" t="s">
        <v>40</v>
      </c>
      <c r="AD901" s="3" t="s">
        <v>41</v>
      </c>
      <c r="AE901" t="s">
        <v>3194</v>
      </c>
      <c r="AF901" t="s">
        <v>43</v>
      </c>
    </row>
    <row r="902" spans="1:32" x14ac:dyDescent="0.2">
      <c r="A902" t="s">
        <v>3195</v>
      </c>
      <c r="B902" s="2" t="s">
        <v>3196</v>
      </c>
      <c r="C902" s="3" t="s">
        <v>34</v>
      </c>
      <c r="D902" s="3">
        <v>2</v>
      </c>
      <c r="E902" s="3" t="s">
        <v>36</v>
      </c>
      <c r="F902" s="3" t="s">
        <v>36</v>
      </c>
      <c r="G902" s="3">
        <v>1</v>
      </c>
      <c r="H902" s="3">
        <v>1</v>
      </c>
      <c r="I902" s="3">
        <v>1</v>
      </c>
      <c r="J902" s="3" t="s">
        <v>3197</v>
      </c>
      <c r="K902" s="3">
        <v>85176920</v>
      </c>
      <c r="L902" s="4">
        <v>45383</v>
      </c>
      <c r="M902" s="4">
        <v>45657</v>
      </c>
      <c r="N902" s="3" t="s">
        <v>38</v>
      </c>
      <c r="O902" s="3" t="s">
        <v>38</v>
      </c>
      <c r="P902" t="s">
        <v>38</v>
      </c>
      <c r="Q902" t="s">
        <v>38</v>
      </c>
      <c r="R902" t="s">
        <v>4679</v>
      </c>
      <c r="S902" s="3" t="s">
        <v>59</v>
      </c>
      <c r="T902" s="3" t="s">
        <v>60</v>
      </c>
      <c r="U902" s="3" t="s">
        <v>36</v>
      </c>
      <c r="V902">
        <v>2.085</v>
      </c>
      <c r="W902">
        <v>2.3690000000000002</v>
      </c>
      <c r="X902">
        <v>0.4</v>
      </c>
      <c r="Y902">
        <v>0.3</v>
      </c>
      <c r="Z902">
        <v>0.22</v>
      </c>
      <c r="AA902" s="1">
        <v>41578</v>
      </c>
      <c r="AB902" s="3" t="s">
        <v>3794</v>
      </c>
      <c r="AC902" s="3" t="s">
        <v>40</v>
      </c>
      <c r="AD902" s="3" t="s">
        <v>41</v>
      </c>
      <c r="AE902" t="s">
        <v>3198</v>
      </c>
      <c r="AF902" t="s">
        <v>43</v>
      </c>
    </row>
    <row r="903" spans="1:32" x14ac:dyDescent="0.2">
      <c r="A903" t="s">
        <v>3199</v>
      </c>
      <c r="B903" s="2" t="s">
        <v>3200</v>
      </c>
      <c r="C903" s="3" t="s">
        <v>34</v>
      </c>
      <c r="D903" s="3">
        <v>2</v>
      </c>
      <c r="E903" s="3" t="s">
        <v>36</v>
      </c>
      <c r="F903" s="3" t="s">
        <v>36</v>
      </c>
      <c r="G903" s="3">
        <v>1</v>
      </c>
      <c r="H903" s="3">
        <v>1</v>
      </c>
      <c r="I903" s="3">
        <v>1</v>
      </c>
      <c r="J903" s="3" t="s">
        <v>3201</v>
      </c>
      <c r="K903" s="3">
        <v>85176920</v>
      </c>
      <c r="L903" s="4">
        <v>45383</v>
      </c>
      <c r="M903" s="4">
        <v>45657</v>
      </c>
      <c r="N903" s="3" t="s">
        <v>38</v>
      </c>
      <c r="O903" s="3" t="s">
        <v>38</v>
      </c>
      <c r="P903" t="s">
        <v>38</v>
      </c>
      <c r="Q903" t="s">
        <v>38</v>
      </c>
      <c r="R903" t="s">
        <v>4680</v>
      </c>
      <c r="S903" s="3" t="s">
        <v>59</v>
      </c>
      <c r="T903" s="3" t="s">
        <v>60</v>
      </c>
      <c r="U903" s="3" t="s">
        <v>36</v>
      </c>
      <c r="V903">
        <v>2.1749999999999998</v>
      </c>
      <c r="W903">
        <v>3.2749999999999999</v>
      </c>
      <c r="X903">
        <v>0.6</v>
      </c>
      <c r="Y903">
        <v>0.4</v>
      </c>
      <c r="Z903">
        <v>0.3</v>
      </c>
      <c r="AA903" s="1">
        <v>41578</v>
      </c>
      <c r="AB903" s="3" t="s">
        <v>3794</v>
      </c>
      <c r="AC903" s="3" t="s">
        <v>40</v>
      </c>
      <c r="AD903" s="3" t="s">
        <v>41</v>
      </c>
      <c r="AE903" t="s">
        <v>3202</v>
      </c>
      <c r="AF903" t="s">
        <v>43</v>
      </c>
    </row>
    <row r="904" spans="1:32" x14ac:dyDescent="0.2">
      <c r="A904" t="s">
        <v>3203</v>
      </c>
      <c r="B904" s="2" t="s">
        <v>3204</v>
      </c>
      <c r="C904" s="3" t="s">
        <v>34</v>
      </c>
      <c r="D904" s="3">
        <v>2</v>
      </c>
      <c r="E904" s="3" t="s">
        <v>36</v>
      </c>
      <c r="F904" s="3" t="s">
        <v>36</v>
      </c>
      <c r="G904" s="3">
        <v>1</v>
      </c>
      <c r="H904" s="3">
        <v>1</v>
      </c>
      <c r="I904" s="3">
        <v>1</v>
      </c>
      <c r="J904" s="3" t="s">
        <v>3205</v>
      </c>
      <c r="K904" s="3">
        <v>85176920</v>
      </c>
      <c r="L904" s="4">
        <v>45383</v>
      </c>
      <c r="M904" s="4">
        <v>45657</v>
      </c>
      <c r="N904" s="3" t="s">
        <v>38</v>
      </c>
      <c r="O904" s="3" t="s">
        <v>38</v>
      </c>
      <c r="P904" t="s">
        <v>38</v>
      </c>
      <c r="Q904" t="s">
        <v>38</v>
      </c>
      <c r="R904" t="s">
        <v>4681</v>
      </c>
      <c r="S904" s="3" t="s">
        <v>59</v>
      </c>
      <c r="T904" s="3" t="s">
        <v>60</v>
      </c>
      <c r="U904" s="3" t="s">
        <v>36</v>
      </c>
      <c r="V904">
        <v>2.1749999999999998</v>
      </c>
      <c r="W904">
        <v>3.2749999999999999</v>
      </c>
      <c r="X904">
        <v>0.6</v>
      </c>
      <c r="Y904">
        <v>0.4</v>
      </c>
      <c r="Z904">
        <v>0.3</v>
      </c>
      <c r="AA904" s="1">
        <v>41578</v>
      </c>
      <c r="AB904" s="3" t="s">
        <v>3794</v>
      </c>
      <c r="AC904" s="3" t="s">
        <v>40</v>
      </c>
      <c r="AD904" s="3" t="s">
        <v>41</v>
      </c>
      <c r="AE904" t="s">
        <v>3206</v>
      </c>
      <c r="AF904" t="s">
        <v>43</v>
      </c>
    </row>
    <row r="905" spans="1:32" x14ac:dyDescent="0.2">
      <c r="A905" t="s">
        <v>3207</v>
      </c>
      <c r="B905" s="2" t="s">
        <v>3208</v>
      </c>
      <c r="C905" s="3" t="s">
        <v>34</v>
      </c>
      <c r="D905" s="3">
        <v>2</v>
      </c>
      <c r="E905" s="3" t="s">
        <v>36</v>
      </c>
      <c r="F905" s="3" t="s">
        <v>36</v>
      </c>
      <c r="G905" s="3">
        <v>1</v>
      </c>
      <c r="H905" s="3">
        <v>1</v>
      </c>
      <c r="I905" s="3">
        <v>1</v>
      </c>
      <c r="J905" s="3" t="s">
        <v>3209</v>
      </c>
      <c r="K905" s="3">
        <v>85176920</v>
      </c>
      <c r="L905" s="4">
        <v>45383</v>
      </c>
      <c r="M905" s="4">
        <v>45657</v>
      </c>
      <c r="N905" s="3" t="s">
        <v>38</v>
      </c>
      <c r="O905" s="3" t="s">
        <v>38</v>
      </c>
      <c r="P905" t="s">
        <v>38</v>
      </c>
      <c r="Q905" t="s">
        <v>38</v>
      </c>
      <c r="R905" t="s">
        <v>4682</v>
      </c>
      <c r="S905" s="3" t="s">
        <v>59</v>
      </c>
      <c r="T905" s="3" t="s">
        <v>60</v>
      </c>
      <c r="U905" s="3" t="s">
        <v>36</v>
      </c>
      <c r="V905">
        <v>5.73</v>
      </c>
      <c r="W905">
        <v>7.9</v>
      </c>
      <c r="X905">
        <v>0.4</v>
      </c>
      <c r="Y905">
        <v>0.3</v>
      </c>
      <c r="Z905">
        <v>0.33</v>
      </c>
      <c r="AA905" s="1">
        <v>41578</v>
      </c>
      <c r="AB905" s="3" t="s">
        <v>3794</v>
      </c>
      <c r="AC905" s="3" t="s">
        <v>40</v>
      </c>
      <c r="AD905" s="3" t="s">
        <v>41</v>
      </c>
      <c r="AE905" t="s">
        <v>3210</v>
      </c>
      <c r="AF905" t="s">
        <v>43</v>
      </c>
    </row>
    <row r="906" spans="1:32" x14ac:dyDescent="0.2">
      <c r="A906" t="s">
        <v>3211</v>
      </c>
      <c r="B906" s="2" t="s">
        <v>3212</v>
      </c>
      <c r="C906" s="3" t="s">
        <v>34</v>
      </c>
      <c r="D906" s="3">
        <v>2</v>
      </c>
      <c r="E906" s="3" t="s">
        <v>36</v>
      </c>
      <c r="F906" s="3" t="s">
        <v>36</v>
      </c>
      <c r="G906" s="3">
        <v>1</v>
      </c>
      <c r="H906" s="3">
        <v>1</v>
      </c>
      <c r="I906" s="3">
        <v>1</v>
      </c>
      <c r="J906" s="3" t="s">
        <v>3213</v>
      </c>
      <c r="K906" s="3">
        <v>85176920</v>
      </c>
      <c r="L906" s="4">
        <v>45383</v>
      </c>
      <c r="M906" s="4">
        <v>45657</v>
      </c>
      <c r="N906" s="3" t="s">
        <v>38</v>
      </c>
      <c r="O906" s="3" t="s">
        <v>38</v>
      </c>
      <c r="P906" t="s">
        <v>38</v>
      </c>
      <c r="Q906" t="s">
        <v>38</v>
      </c>
      <c r="R906" t="s">
        <v>4683</v>
      </c>
      <c r="S906" s="3" t="s">
        <v>59</v>
      </c>
      <c r="T906" s="3" t="s">
        <v>60</v>
      </c>
      <c r="U906" s="3" t="s">
        <v>36</v>
      </c>
      <c r="V906">
        <v>5.78</v>
      </c>
      <c r="W906">
        <v>9.4</v>
      </c>
      <c r="X906">
        <v>0.6</v>
      </c>
      <c r="Y906">
        <v>0.4</v>
      </c>
      <c r="Z906">
        <v>0.2</v>
      </c>
      <c r="AA906" s="1">
        <v>41578</v>
      </c>
      <c r="AB906" s="3" t="s">
        <v>3794</v>
      </c>
      <c r="AC906" s="3" t="s">
        <v>40</v>
      </c>
      <c r="AD906" s="3" t="s">
        <v>41</v>
      </c>
      <c r="AE906" t="s">
        <v>3214</v>
      </c>
      <c r="AF906" t="s">
        <v>43</v>
      </c>
    </row>
    <row r="907" spans="1:32" x14ac:dyDescent="0.2">
      <c r="A907" t="s">
        <v>3215</v>
      </c>
      <c r="B907" s="2" t="s">
        <v>3216</v>
      </c>
      <c r="C907" s="3" t="s">
        <v>34</v>
      </c>
      <c r="D907" s="3">
        <v>2</v>
      </c>
      <c r="E907" s="3" t="s">
        <v>36</v>
      </c>
      <c r="F907" s="3" t="s">
        <v>36</v>
      </c>
      <c r="G907" s="3">
        <v>1</v>
      </c>
      <c r="H907" s="3">
        <v>1</v>
      </c>
      <c r="I907" s="3">
        <v>1</v>
      </c>
      <c r="J907" s="3" t="s">
        <v>3217</v>
      </c>
      <c r="K907" s="3">
        <v>85176920</v>
      </c>
      <c r="L907" s="4">
        <v>45383</v>
      </c>
      <c r="M907" s="4">
        <v>45657</v>
      </c>
      <c r="N907" s="3" t="s">
        <v>38</v>
      </c>
      <c r="O907" s="3" t="s">
        <v>38</v>
      </c>
      <c r="P907" t="s">
        <v>38</v>
      </c>
      <c r="Q907" t="s">
        <v>38</v>
      </c>
      <c r="R907" t="s">
        <v>4684</v>
      </c>
      <c r="S907" s="3" t="s">
        <v>59</v>
      </c>
      <c r="T907" s="3" t="s">
        <v>60</v>
      </c>
      <c r="U907" s="3" t="s">
        <v>36</v>
      </c>
      <c r="V907">
        <v>5.94</v>
      </c>
      <c r="W907">
        <v>10.76</v>
      </c>
      <c r="X907">
        <v>0.6</v>
      </c>
      <c r="Y907">
        <v>0.4</v>
      </c>
      <c r="Z907">
        <v>0.35</v>
      </c>
      <c r="AA907" s="1">
        <v>41578</v>
      </c>
      <c r="AB907" s="3" t="s">
        <v>3794</v>
      </c>
      <c r="AC907" s="3" t="s">
        <v>40</v>
      </c>
      <c r="AD907" s="3" t="s">
        <v>41</v>
      </c>
      <c r="AE907" t="s">
        <v>3218</v>
      </c>
      <c r="AF907" t="s">
        <v>43</v>
      </c>
    </row>
    <row r="908" spans="1:32" x14ac:dyDescent="0.2">
      <c r="A908" t="s">
        <v>3219</v>
      </c>
      <c r="B908" s="2" t="s">
        <v>3220</v>
      </c>
      <c r="C908" s="3" t="s">
        <v>34</v>
      </c>
      <c r="D908" s="3">
        <v>2</v>
      </c>
      <c r="E908" s="3" t="s">
        <v>36</v>
      </c>
      <c r="F908" s="3" t="s">
        <v>36</v>
      </c>
      <c r="G908" s="3">
        <v>1</v>
      </c>
      <c r="H908" s="3">
        <v>1</v>
      </c>
      <c r="I908" s="3">
        <v>1</v>
      </c>
      <c r="J908" s="3" t="s">
        <v>3221</v>
      </c>
      <c r="K908" s="3">
        <v>85176920</v>
      </c>
      <c r="L908" s="4">
        <v>45383</v>
      </c>
      <c r="M908" s="4">
        <v>45657</v>
      </c>
      <c r="N908" s="3" t="s">
        <v>38</v>
      </c>
      <c r="O908" s="3" t="s">
        <v>38</v>
      </c>
      <c r="P908" t="s">
        <v>38</v>
      </c>
      <c r="Q908" t="s">
        <v>38</v>
      </c>
      <c r="R908" t="s">
        <v>4685</v>
      </c>
      <c r="S908" s="3" t="s">
        <v>59</v>
      </c>
      <c r="T908" s="3" t="s">
        <v>60</v>
      </c>
      <c r="U908" s="3" t="s">
        <v>36</v>
      </c>
      <c r="V908">
        <v>6</v>
      </c>
      <c r="W908">
        <v>11.88</v>
      </c>
      <c r="X908">
        <v>0.6</v>
      </c>
      <c r="Y908">
        <v>0.4</v>
      </c>
      <c r="Z908">
        <v>0.35</v>
      </c>
      <c r="AA908" s="1">
        <v>41578</v>
      </c>
      <c r="AB908" s="3" t="s">
        <v>3794</v>
      </c>
      <c r="AC908" s="3" t="s">
        <v>40</v>
      </c>
      <c r="AD908" s="3" t="s">
        <v>41</v>
      </c>
      <c r="AE908" t="s">
        <v>3222</v>
      </c>
      <c r="AF908" t="s">
        <v>43</v>
      </c>
    </row>
    <row r="909" spans="1:32" x14ac:dyDescent="0.2">
      <c r="A909" t="s">
        <v>3223</v>
      </c>
      <c r="B909" s="2" t="s">
        <v>3224</v>
      </c>
      <c r="C909" s="3" t="s">
        <v>34</v>
      </c>
      <c r="D909" s="3">
        <v>2</v>
      </c>
      <c r="E909" s="3" t="s">
        <v>36</v>
      </c>
      <c r="F909" s="3" t="s">
        <v>36</v>
      </c>
      <c r="G909" s="3">
        <v>1</v>
      </c>
      <c r="H909" s="3">
        <v>1</v>
      </c>
      <c r="I909" s="3">
        <v>1</v>
      </c>
      <c r="J909" s="3" t="s">
        <v>3225</v>
      </c>
      <c r="K909" s="3">
        <v>85176920</v>
      </c>
      <c r="L909" s="4">
        <v>45383</v>
      </c>
      <c r="M909" s="4">
        <v>45657</v>
      </c>
      <c r="N909" s="3" t="s">
        <v>38</v>
      </c>
      <c r="O909" s="3" t="s">
        <v>38</v>
      </c>
      <c r="P909" t="s">
        <v>38</v>
      </c>
      <c r="Q909" t="s">
        <v>38</v>
      </c>
      <c r="R909" t="s">
        <v>4686</v>
      </c>
      <c r="S909" s="3" t="s">
        <v>59</v>
      </c>
      <c r="T909" s="3" t="s">
        <v>60</v>
      </c>
      <c r="U909" s="3" t="s">
        <v>36</v>
      </c>
      <c r="V909">
        <v>1.752</v>
      </c>
      <c r="W909">
        <v>2.2770000000000001</v>
      </c>
      <c r="X909">
        <v>0.313</v>
      </c>
      <c r="Y909">
        <v>0.245</v>
      </c>
      <c r="Z909">
        <v>0.18</v>
      </c>
      <c r="AA909" s="1">
        <v>43283</v>
      </c>
      <c r="AB909" s="3" t="s">
        <v>3794</v>
      </c>
      <c r="AC909" s="3" t="s">
        <v>40</v>
      </c>
      <c r="AD909" s="3" t="s">
        <v>41</v>
      </c>
      <c r="AE909" t="s">
        <v>3226</v>
      </c>
      <c r="AF909" t="s">
        <v>43</v>
      </c>
    </row>
    <row r="910" spans="1:32" x14ac:dyDescent="0.2">
      <c r="A910" t="s">
        <v>3227</v>
      </c>
      <c r="B910" s="2" t="s">
        <v>3184</v>
      </c>
      <c r="C910" s="3" t="s">
        <v>34</v>
      </c>
      <c r="D910" s="3">
        <v>2</v>
      </c>
      <c r="E910" s="3" t="s">
        <v>36</v>
      </c>
      <c r="F910" s="3" t="s">
        <v>36</v>
      </c>
      <c r="G910" s="3">
        <v>1</v>
      </c>
      <c r="H910" s="3">
        <v>1</v>
      </c>
      <c r="I910" s="3">
        <v>1</v>
      </c>
      <c r="J910" s="3" t="s">
        <v>3228</v>
      </c>
      <c r="K910" s="3">
        <v>85176920</v>
      </c>
      <c r="L910" s="4">
        <v>45383</v>
      </c>
      <c r="M910" s="4">
        <v>45657</v>
      </c>
      <c r="N910" s="3" t="s">
        <v>38</v>
      </c>
      <c r="O910" s="3" t="s">
        <v>38</v>
      </c>
      <c r="P910" t="s">
        <v>38</v>
      </c>
      <c r="Q910" t="s">
        <v>38</v>
      </c>
      <c r="R910" t="s">
        <v>4687</v>
      </c>
      <c r="S910" s="3" t="s">
        <v>59</v>
      </c>
      <c r="T910" s="3" t="s">
        <v>60</v>
      </c>
      <c r="U910" s="3" t="s">
        <v>36</v>
      </c>
      <c r="V910">
        <v>1.99</v>
      </c>
      <c r="W910">
        <v>2.67</v>
      </c>
      <c r="X910">
        <v>0.313</v>
      </c>
      <c r="Y910">
        <v>0.245</v>
      </c>
      <c r="Z910">
        <v>0.18</v>
      </c>
      <c r="AA910" s="1">
        <v>43283</v>
      </c>
      <c r="AB910" s="3" t="s">
        <v>3794</v>
      </c>
      <c r="AC910" s="3" t="s">
        <v>40</v>
      </c>
      <c r="AD910" s="3" t="s">
        <v>41</v>
      </c>
      <c r="AE910" t="s">
        <v>3229</v>
      </c>
      <c r="AF910" t="s">
        <v>43</v>
      </c>
    </row>
    <row r="911" spans="1:32" x14ac:dyDescent="0.2">
      <c r="A911" t="s">
        <v>3230</v>
      </c>
      <c r="B911" s="2" t="s">
        <v>1699</v>
      </c>
      <c r="C911" s="3" t="s">
        <v>34</v>
      </c>
      <c r="D911" s="3">
        <v>2</v>
      </c>
      <c r="E911" s="3" t="s">
        <v>36</v>
      </c>
      <c r="F911" s="3" t="s">
        <v>36</v>
      </c>
      <c r="G911" s="3">
        <v>1</v>
      </c>
      <c r="H911" s="3">
        <v>1</v>
      </c>
      <c r="I911" s="3">
        <v>1</v>
      </c>
      <c r="J911" s="3" t="s">
        <v>3231</v>
      </c>
      <c r="K911" s="3">
        <v>85176920</v>
      </c>
      <c r="L911" s="4">
        <v>45383</v>
      </c>
      <c r="M911" s="4">
        <v>45657</v>
      </c>
      <c r="N911" s="3" t="s">
        <v>38</v>
      </c>
      <c r="O911" s="3" t="s">
        <v>38</v>
      </c>
      <c r="P911" t="s">
        <v>38</v>
      </c>
      <c r="Q911" t="s">
        <v>38</v>
      </c>
      <c r="R911" t="s">
        <v>4688</v>
      </c>
      <c r="S911" s="3" t="s">
        <v>59</v>
      </c>
      <c r="T911" s="3" t="s">
        <v>60</v>
      </c>
      <c r="U911" s="3" t="s">
        <v>36</v>
      </c>
      <c r="V911">
        <v>2.234</v>
      </c>
      <c r="W911">
        <v>2.847</v>
      </c>
      <c r="X911">
        <v>0.4</v>
      </c>
      <c r="Y911">
        <v>0.3</v>
      </c>
      <c r="Z911">
        <v>0.13</v>
      </c>
      <c r="AA911" s="1">
        <v>43283</v>
      </c>
      <c r="AB911" s="3" t="s">
        <v>3794</v>
      </c>
      <c r="AC911" s="3" t="s">
        <v>40</v>
      </c>
      <c r="AD911" s="3" t="s">
        <v>41</v>
      </c>
      <c r="AE911" t="s">
        <v>3232</v>
      </c>
      <c r="AF911" t="s">
        <v>43</v>
      </c>
    </row>
    <row r="912" spans="1:32" x14ac:dyDescent="0.2">
      <c r="A912" t="s">
        <v>3233</v>
      </c>
      <c r="B912" s="2" t="s">
        <v>3234</v>
      </c>
      <c r="C912" s="3" t="s">
        <v>34</v>
      </c>
      <c r="D912" s="3">
        <v>2</v>
      </c>
      <c r="E912" s="3" t="s">
        <v>36</v>
      </c>
      <c r="F912" s="3" t="s">
        <v>36</v>
      </c>
      <c r="G912" s="3">
        <v>1</v>
      </c>
      <c r="H912" s="3">
        <v>1</v>
      </c>
      <c r="I912" s="3">
        <v>1</v>
      </c>
      <c r="J912" s="3" t="s">
        <v>3235</v>
      </c>
      <c r="K912" s="3">
        <v>85176920</v>
      </c>
      <c r="L912" s="4">
        <v>45383</v>
      </c>
      <c r="M912" s="4">
        <v>45657</v>
      </c>
      <c r="N912" s="3" t="s">
        <v>38</v>
      </c>
      <c r="O912" s="3" t="s">
        <v>38</v>
      </c>
      <c r="P912" t="s">
        <v>38</v>
      </c>
      <c r="Q912" t="s">
        <v>38</v>
      </c>
      <c r="R912" t="s">
        <v>4689</v>
      </c>
      <c r="S912" s="3" t="s">
        <v>59</v>
      </c>
      <c r="T912" s="3" t="s">
        <v>60</v>
      </c>
      <c r="U912" s="3" t="s">
        <v>36</v>
      </c>
      <c r="V912">
        <v>2.2829999999999999</v>
      </c>
      <c r="W912">
        <v>3.3380000000000001</v>
      </c>
      <c r="X912">
        <v>0.4</v>
      </c>
      <c r="Y912">
        <v>0.3</v>
      </c>
      <c r="Z912">
        <v>0.22</v>
      </c>
      <c r="AA912" s="1">
        <v>43283</v>
      </c>
      <c r="AB912" s="3" t="s">
        <v>3794</v>
      </c>
      <c r="AC912" s="3" t="s">
        <v>40</v>
      </c>
      <c r="AD912" s="3" t="s">
        <v>41</v>
      </c>
      <c r="AE912" t="s">
        <v>3236</v>
      </c>
      <c r="AF912" t="s">
        <v>43</v>
      </c>
    </row>
    <row r="913" spans="1:32" x14ac:dyDescent="0.2">
      <c r="A913" t="s">
        <v>3237</v>
      </c>
      <c r="B913" s="2" t="s">
        <v>3238</v>
      </c>
      <c r="C913" s="3" t="s">
        <v>34</v>
      </c>
      <c r="D913" s="3">
        <v>2</v>
      </c>
      <c r="E913" s="3" t="s">
        <v>36</v>
      </c>
      <c r="F913" s="3" t="s">
        <v>36</v>
      </c>
      <c r="G913" s="3">
        <v>1</v>
      </c>
      <c r="H913" s="3">
        <v>1</v>
      </c>
      <c r="I913" s="3">
        <v>1</v>
      </c>
      <c r="J913" s="3" t="s">
        <v>3239</v>
      </c>
      <c r="K913" s="3">
        <v>85176920</v>
      </c>
      <c r="L913" s="4">
        <v>45383</v>
      </c>
      <c r="M913" s="4">
        <v>45657</v>
      </c>
      <c r="N913" s="3" t="s">
        <v>38</v>
      </c>
      <c r="O913" s="3" t="s">
        <v>38</v>
      </c>
      <c r="P913" t="s">
        <v>38</v>
      </c>
      <c r="Q913" t="s">
        <v>38</v>
      </c>
      <c r="R913" t="s">
        <v>4690</v>
      </c>
      <c r="S913" s="3" t="s">
        <v>59</v>
      </c>
      <c r="T913" s="3" t="s">
        <v>60</v>
      </c>
      <c r="U913" s="3" t="s">
        <v>36</v>
      </c>
      <c r="V913">
        <v>2.5840000000000001</v>
      </c>
      <c r="W913">
        <v>3.754</v>
      </c>
      <c r="X913">
        <v>0.4</v>
      </c>
      <c r="Y913">
        <v>0.3</v>
      </c>
      <c r="Z913">
        <v>0.22</v>
      </c>
      <c r="AA913" s="1">
        <v>43283</v>
      </c>
      <c r="AB913" s="3" t="s">
        <v>3794</v>
      </c>
      <c r="AC913" s="3" t="s">
        <v>40</v>
      </c>
      <c r="AD913" s="3" t="s">
        <v>41</v>
      </c>
      <c r="AE913" t="s">
        <v>3240</v>
      </c>
      <c r="AF913" t="s">
        <v>43</v>
      </c>
    </row>
    <row r="914" spans="1:32" x14ac:dyDescent="0.2">
      <c r="A914" t="s">
        <v>3241</v>
      </c>
      <c r="B914" s="2" t="s">
        <v>3242</v>
      </c>
      <c r="C914" s="3" t="s">
        <v>34</v>
      </c>
      <c r="D914" s="3">
        <v>2</v>
      </c>
      <c r="E914" s="3" t="s">
        <v>36</v>
      </c>
      <c r="F914" s="3" t="s">
        <v>36</v>
      </c>
      <c r="G914" s="3">
        <v>1</v>
      </c>
      <c r="H914" s="3">
        <v>1</v>
      </c>
      <c r="I914" s="3">
        <v>1</v>
      </c>
      <c r="J914" s="3" t="s">
        <v>3243</v>
      </c>
      <c r="K914" s="3">
        <v>85176920</v>
      </c>
      <c r="L914" s="4">
        <v>45383</v>
      </c>
      <c r="M914" s="4">
        <v>45657</v>
      </c>
      <c r="N914" s="3" t="s">
        <v>38</v>
      </c>
      <c r="O914" s="3" t="s">
        <v>38</v>
      </c>
      <c r="P914" t="s">
        <v>38</v>
      </c>
      <c r="Q914" t="s">
        <v>38</v>
      </c>
      <c r="R914" t="s">
        <v>4691</v>
      </c>
      <c r="S914" s="3" t="s">
        <v>59</v>
      </c>
      <c r="T914" s="3" t="s">
        <v>60</v>
      </c>
      <c r="U914" s="3" t="s">
        <v>36</v>
      </c>
      <c r="V914">
        <v>3.8919999999999999</v>
      </c>
      <c r="W914">
        <v>4.2060000000000004</v>
      </c>
      <c r="X914">
        <v>0.4</v>
      </c>
      <c r="Y914">
        <v>0.3</v>
      </c>
      <c r="Z914">
        <v>0.22</v>
      </c>
      <c r="AA914" s="1">
        <v>43283</v>
      </c>
      <c r="AB914" s="3" t="s">
        <v>3794</v>
      </c>
      <c r="AC914" s="3" t="s">
        <v>40</v>
      </c>
      <c r="AD914" s="3" t="s">
        <v>41</v>
      </c>
      <c r="AE914" t="s">
        <v>3244</v>
      </c>
      <c r="AF914" t="s">
        <v>43</v>
      </c>
    </row>
    <row r="915" spans="1:32" x14ac:dyDescent="0.2">
      <c r="A915" t="s">
        <v>3245</v>
      </c>
      <c r="B915" s="2" t="s">
        <v>3246</v>
      </c>
      <c r="C915" s="3" t="s">
        <v>34</v>
      </c>
      <c r="D915" s="3">
        <v>2</v>
      </c>
      <c r="E915" s="3" t="s">
        <v>36</v>
      </c>
      <c r="F915" s="3" t="s">
        <v>36</v>
      </c>
      <c r="G915" s="3">
        <v>1</v>
      </c>
      <c r="H915" s="3">
        <v>1</v>
      </c>
      <c r="I915" s="3">
        <v>1</v>
      </c>
      <c r="J915" s="3" t="s">
        <v>3247</v>
      </c>
      <c r="K915" s="3">
        <v>85176920</v>
      </c>
      <c r="L915" s="4">
        <v>45383</v>
      </c>
      <c r="M915" s="4">
        <v>45657</v>
      </c>
      <c r="N915" s="3" t="s">
        <v>38</v>
      </c>
      <c r="O915" s="3" t="s">
        <v>38</v>
      </c>
      <c r="P915" t="s">
        <v>38</v>
      </c>
      <c r="Q915" t="s">
        <v>38</v>
      </c>
      <c r="R915" t="s">
        <v>4692</v>
      </c>
      <c r="S915" s="3" t="s">
        <v>59</v>
      </c>
      <c r="T915" s="3" t="s">
        <v>60</v>
      </c>
      <c r="U915" s="3" t="s">
        <v>36</v>
      </c>
      <c r="V915">
        <v>3.1150000000000002</v>
      </c>
      <c r="W915">
        <v>4.6100000000000003</v>
      </c>
      <c r="X915">
        <v>0.4</v>
      </c>
      <c r="Y915">
        <v>0.3</v>
      </c>
      <c r="Z915">
        <v>0.22</v>
      </c>
      <c r="AA915" s="1">
        <v>43283</v>
      </c>
      <c r="AB915" s="3" t="s">
        <v>3794</v>
      </c>
      <c r="AC915" s="3" t="s">
        <v>40</v>
      </c>
      <c r="AD915" s="3" t="s">
        <v>41</v>
      </c>
      <c r="AE915" t="s">
        <v>3248</v>
      </c>
      <c r="AF915" t="s">
        <v>43</v>
      </c>
    </row>
    <row r="916" spans="1:32" x14ac:dyDescent="0.2">
      <c r="A916" t="s">
        <v>3249</v>
      </c>
      <c r="B916" s="2" t="s">
        <v>3250</v>
      </c>
      <c r="C916" s="3" t="s">
        <v>34</v>
      </c>
      <c r="D916" s="3">
        <v>2</v>
      </c>
      <c r="E916" s="3" t="s">
        <v>36</v>
      </c>
      <c r="F916" s="3" t="s">
        <v>36</v>
      </c>
      <c r="G916" s="3">
        <v>1</v>
      </c>
      <c r="H916" s="3">
        <v>1</v>
      </c>
      <c r="I916" s="3">
        <v>1</v>
      </c>
      <c r="J916" s="3" t="s">
        <v>3251</v>
      </c>
      <c r="K916" s="3">
        <v>85176920</v>
      </c>
      <c r="L916" s="4">
        <v>45383</v>
      </c>
      <c r="M916" s="4">
        <v>45657</v>
      </c>
      <c r="N916" s="3" t="s">
        <v>38</v>
      </c>
      <c r="O916" s="3" t="s">
        <v>38</v>
      </c>
      <c r="P916" t="s">
        <v>38</v>
      </c>
      <c r="Q916" t="s">
        <v>38</v>
      </c>
      <c r="R916" t="s">
        <v>4693</v>
      </c>
      <c r="S916" s="3" t="s">
        <v>59</v>
      </c>
      <c r="T916" s="3" t="s">
        <v>60</v>
      </c>
      <c r="U916" s="3" t="s">
        <v>36</v>
      </c>
      <c r="V916">
        <v>3.351</v>
      </c>
      <c r="W916">
        <v>5.0010000000000003</v>
      </c>
      <c r="X916">
        <v>0.4</v>
      </c>
      <c r="Y916">
        <v>0.3</v>
      </c>
      <c r="Z916">
        <v>0.22</v>
      </c>
      <c r="AA916" s="1">
        <v>43283</v>
      </c>
      <c r="AB916" s="3" t="s">
        <v>3794</v>
      </c>
      <c r="AC916" s="3" t="s">
        <v>40</v>
      </c>
      <c r="AD916" s="3" t="s">
        <v>41</v>
      </c>
      <c r="AE916" t="s">
        <v>3252</v>
      </c>
      <c r="AF916" t="s">
        <v>43</v>
      </c>
    </row>
    <row r="917" spans="1:32" x14ac:dyDescent="0.2">
      <c r="A917" t="s">
        <v>3253</v>
      </c>
      <c r="B917" s="2" t="s">
        <v>3254</v>
      </c>
      <c r="C917" s="3" t="s">
        <v>34</v>
      </c>
      <c r="D917" s="3">
        <v>2</v>
      </c>
      <c r="E917" s="3" t="s">
        <v>36</v>
      </c>
      <c r="F917" s="3" t="s">
        <v>36</v>
      </c>
      <c r="G917" s="3">
        <v>1</v>
      </c>
      <c r="H917" s="3">
        <v>1</v>
      </c>
      <c r="I917" s="3">
        <v>1</v>
      </c>
      <c r="J917" s="3" t="s">
        <v>3255</v>
      </c>
      <c r="K917" s="3">
        <v>85176920</v>
      </c>
      <c r="L917" s="4">
        <v>45383</v>
      </c>
      <c r="M917" s="4">
        <v>45657</v>
      </c>
      <c r="N917" s="3" t="s">
        <v>38</v>
      </c>
      <c r="O917" s="3" t="s">
        <v>38</v>
      </c>
      <c r="P917" t="s">
        <v>38</v>
      </c>
      <c r="Q917" t="s">
        <v>38</v>
      </c>
      <c r="R917" t="s">
        <v>4694</v>
      </c>
      <c r="S917" s="3" t="s">
        <v>59</v>
      </c>
      <c r="T917" s="3" t="s">
        <v>60</v>
      </c>
      <c r="U917" s="3" t="s">
        <v>36</v>
      </c>
      <c r="V917">
        <v>3.4159999999999999</v>
      </c>
      <c r="W917">
        <v>3.7160000000000002</v>
      </c>
      <c r="X917">
        <v>0.31</v>
      </c>
      <c r="Y917">
        <v>0.25</v>
      </c>
      <c r="Z917">
        <v>0.22</v>
      </c>
      <c r="AA917" s="1">
        <v>43283</v>
      </c>
      <c r="AB917" s="3" t="s">
        <v>3794</v>
      </c>
      <c r="AC917" s="3" t="s">
        <v>40</v>
      </c>
      <c r="AD917" s="3" t="s">
        <v>41</v>
      </c>
      <c r="AE917" t="s">
        <v>3256</v>
      </c>
      <c r="AF917" t="s">
        <v>43</v>
      </c>
    </row>
    <row r="918" spans="1:32" x14ac:dyDescent="0.2">
      <c r="A918" t="s">
        <v>3257</v>
      </c>
      <c r="B918" s="2" t="s">
        <v>3258</v>
      </c>
      <c r="C918" s="3" t="s">
        <v>34</v>
      </c>
      <c r="D918" s="3">
        <v>2</v>
      </c>
      <c r="E918" s="3" t="s">
        <v>36</v>
      </c>
      <c r="F918" s="3" t="s">
        <v>36</v>
      </c>
      <c r="G918" s="3">
        <v>1</v>
      </c>
      <c r="H918" s="3">
        <v>1</v>
      </c>
      <c r="I918" s="3">
        <v>1</v>
      </c>
      <c r="J918" s="3" t="s">
        <v>3259</v>
      </c>
      <c r="K918" s="3">
        <v>85176920</v>
      </c>
      <c r="L918" s="4">
        <v>45383</v>
      </c>
      <c r="M918" s="4">
        <v>45657</v>
      </c>
      <c r="N918" s="3" t="s">
        <v>38</v>
      </c>
      <c r="O918" s="3" t="s">
        <v>38</v>
      </c>
      <c r="P918" t="s">
        <v>38</v>
      </c>
      <c r="Q918" t="s">
        <v>38</v>
      </c>
      <c r="R918" t="s">
        <v>4695</v>
      </c>
      <c r="S918" s="3" t="s">
        <v>59</v>
      </c>
      <c r="T918" s="3" t="s">
        <v>60</v>
      </c>
      <c r="U918" s="3" t="s">
        <v>36</v>
      </c>
      <c r="V918">
        <v>3.8260000000000001</v>
      </c>
      <c r="W918">
        <v>4.1260000000000003</v>
      </c>
      <c r="X918">
        <v>0.31</v>
      </c>
      <c r="Y918">
        <v>0.25</v>
      </c>
      <c r="Z918">
        <v>0.18</v>
      </c>
      <c r="AA918" s="1">
        <v>43283</v>
      </c>
      <c r="AB918" s="3" t="s">
        <v>3794</v>
      </c>
      <c r="AC918" s="3" t="s">
        <v>40</v>
      </c>
      <c r="AD918" s="3" t="s">
        <v>41</v>
      </c>
      <c r="AE918" t="s">
        <v>3260</v>
      </c>
      <c r="AF918" t="s">
        <v>43</v>
      </c>
    </row>
    <row r="919" spans="1:32" x14ac:dyDescent="0.2">
      <c r="A919" t="s">
        <v>3261</v>
      </c>
      <c r="B919" s="2" t="s">
        <v>3262</v>
      </c>
      <c r="C919" s="3" t="s">
        <v>34</v>
      </c>
      <c r="D919" s="3">
        <v>2</v>
      </c>
      <c r="E919" s="3" t="s">
        <v>36</v>
      </c>
      <c r="F919" s="3" t="s">
        <v>36</v>
      </c>
      <c r="G919" s="3">
        <v>1</v>
      </c>
      <c r="H919" s="3">
        <v>1</v>
      </c>
      <c r="I919" s="3">
        <v>1</v>
      </c>
      <c r="J919" s="3" t="s">
        <v>3263</v>
      </c>
      <c r="K919" s="3">
        <v>85176920</v>
      </c>
      <c r="L919" s="4">
        <v>45383</v>
      </c>
      <c r="M919" s="4">
        <v>45657</v>
      </c>
      <c r="N919" s="3" t="s">
        <v>38</v>
      </c>
      <c r="O919" s="3" t="s">
        <v>38</v>
      </c>
      <c r="P919" t="s">
        <v>38</v>
      </c>
      <c r="Q919" t="s">
        <v>38</v>
      </c>
      <c r="R919" t="s">
        <v>4696</v>
      </c>
      <c r="S919" s="3" t="s">
        <v>59</v>
      </c>
      <c r="T919" s="3" t="s">
        <v>60</v>
      </c>
      <c r="U919" s="3" t="s">
        <v>36</v>
      </c>
      <c r="V919">
        <v>4.016</v>
      </c>
      <c r="W919">
        <v>4.2359999999999998</v>
      </c>
      <c r="X919">
        <v>0.34</v>
      </c>
      <c r="Y919">
        <v>0.3</v>
      </c>
      <c r="Z919">
        <v>0.13500000000000001</v>
      </c>
      <c r="AA919" s="1">
        <v>43283</v>
      </c>
      <c r="AB919" s="3" t="s">
        <v>3794</v>
      </c>
      <c r="AC919" s="3" t="s">
        <v>40</v>
      </c>
      <c r="AD919" s="3" t="s">
        <v>41</v>
      </c>
      <c r="AE919" t="s">
        <v>3264</v>
      </c>
      <c r="AF919" t="s">
        <v>43</v>
      </c>
    </row>
    <row r="920" spans="1:32" x14ac:dyDescent="0.2">
      <c r="A920" t="s">
        <v>3265</v>
      </c>
      <c r="B920" s="2" t="s">
        <v>3266</v>
      </c>
      <c r="C920" s="3" t="s">
        <v>34</v>
      </c>
      <c r="D920" s="3">
        <v>2</v>
      </c>
      <c r="E920" s="3" t="s">
        <v>36</v>
      </c>
      <c r="F920" s="3" t="s">
        <v>36</v>
      </c>
      <c r="G920" s="3">
        <v>1</v>
      </c>
      <c r="H920" s="3">
        <v>1</v>
      </c>
      <c r="I920" s="3">
        <v>1</v>
      </c>
      <c r="J920" s="3" t="s">
        <v>3267</v>
      </c>
      <c r="K920" s="3">
        <v>85176920</v>
      </c>
      <c r="L920" s="4">
        <v>45383</v>
      </c>
      <c r="M920" s="4">
        <v>45657</v>
      </c>
      <c r="N920" s="3" t="s">
        <v>38</v>
      </c>
      <c r="O920" s="3" t="s">
        <v>38</v>
      </c>
      <c r="P920" t="s">
        <v>38</v>
      </c>
      <c r="Q920" t="s">
        <v>38</v>
      </c>
      <c r="R920" t="s">
        <v>4697</v>
      </c>
      <c r="S920" s="3" t="s">
        <v>59</v>
      </c>
      <c r="T920" s="3" t="s">
        <v>60</v>
      </c>
      <c r="U920" s="3" t="s">
        <v>36</v>
      </c>
      <c r="V920">
        <v>4.3559999999999999</v>
      </c>
      <c r="W920">
        <v>4.5759999999999996</v>
      </c>
      <c r="X920">
        <v>0.4</v>
      </c>
      <c r="Y920">
        <v>0.3</v>
      </c>
      <c r="Z920">
        <v>0.13500000000000001</v>
      </c>
      <c r="AA920" s="1">
        <v>43283</v>
      </c>
      <c r="AB920" s="3" t="s">
        <v>3794</v>
      </c>
      <c r="AC920" s="3" t="s">
        <v>40</v>
      </c>
      <c r="AD920" s="3" t="s">
        <v>41</v>
      </c>
      <c r="AE920" t="s">
        <v>3268</v>
      </c>
      <c r="AF920" t="s">
        <v>43</v>
      </c>
    </row>
    <row r="921" spans="1:32" x14ac:dyDescent="0.2">
      <c r="A921" t="s">
        <v>3269</v>
      </c>
      <c r="B921" s="2" t="s">
        <v>3270</v>
      </c>
      <c r="C921" s="3" t="s">
        <v>34</v>
      </c>
      <c r="D921" s="3">
        <v>2</v>
      </c>
      <c r="E921" s="3" t="s">
        <v>36</v>
      </c>
      <c r="F921" s="3" t="s">
        <v>36</v>
      </c>
      <c r="G921" s="3">
        <v>1</v>
      </c>
      <c r="H921" s="3">
        <v>1</v>
      </c>
      <c r="I921" s="3">
        <v>1</v>
      </c>
      <c r="J921" s="3" t="s">
        <v>3271</v>
      </c>
      <c r="K921" s="3">
        <v>85176920</v>
      </c>
      <c r="L921" s="4">
        <v>45383</v>
      </c>
      <c r="M921" s="4">
        <v>45657</v>
      </c>
      <c r="N921" s="3" t="s">
        <v>38</v>
      </c>
      <c r="O921" s="3" t="s">
        <v>38</v>
      </c>
      <c r="P921" t="s">
        <v>38</v>
      </c>
      <c r="Q921" t="s">
        <v>38</v>
      </c>
      <c r="R921" t="s">
        <v>4698</v>
      </c>
      <c r="S921" s="3" t="s">
        <v>59</v>
      </c>
      <c r="T921" s="3" t="s">
        <v>60</v>
      </c>
      <c r="U921" s="3" t="s">
        <v>36</v>
      </c>
      <c r="V921">
        <v>1.1000000000000001</v>
      </c>
      <c r="W921">
        <v>1.3</v>
      </c>
      <c r="X921">
        <v>0.3</v>
      </c>
      <c r="Y921">
        <v>0.2</v>
      </c>
      <c r="Z921">
        <v>0.18</v>
      </c>
      <c r="AA921" s="1">
        <v>44564</v>
      </c>
      <c r="AB921" s="3" t="s">
        <v>3794</v>
      </c>
      <c r="AC921" s="3" t="s">
        <v>40</v>
      </c>
      <c r="AD921" s="3" t="s">
        <v>41</v>
      </c>
      <c r="AE921" t="s">
        <v>3272</v>
      </c>
      <c r="AF921" t="s">
        <v>43</v>
      </c>
    </row>
    <row r="922" spans="1:32" x14ac:dyDescent="0.2">
      <c r="A922" t="s">
        <v>3273</v>
      </c>
      <c r="B922" s="2" t="s">
        <v>1894</v>
      </c>
      <c r="C922" s="3" t="s">
        <v>34</v>
      </c>
      <c r="D922" s="3">
        <v>2</v>
      </c>
      <c r="E922" s="3" t="s">
        <v>36</v>
      </c>
      <c r="F922" s="3" t="s">
        <v>36</v>
      </c>
      <c r="G922" s="3">
        <v>1</v>
      </c>
      <c r="H922" s="3">
        <v>1</v>
      </c>
      <c r="I922" s="3">
        <v>1</v>
      </c>
      <c r="J922" s="3" t="s">
        <v>3274</v>
      </c>
      <c r="K922" s="3">
        <v>85176920</v>
      </c>
      <c r="L922" s="4">
        <v>45383</v>
      </c>
      <c r="M922" s="4">
        <v>45657</v>
      </c>
      <c r="N922" s="3" t="s">
        <v>38</v>
      </c>
      <c r="O922" s="3" t="s">
        <v>38</v>
      </c>
      <c r="P922" t="s">
        <v>38</v>
      </c>
      <c r="Q922" t="s">
        <v>38</v>
      </c>
      <c r="R922" t="s">
        <v>4699</v>
      </c>
      <c r="S922" s="3" t="s">
        <v>59</v>
      </c>
      <c r="T922" s="3" t="s">
        <v>60</v>
      </c>
      <c r="U922" s="3" t="s">
        <v>36</v>
      </c>
      <c r="V922">
        <v>1.5</v>
      </c>
      <c r="W922">
        <v>1.7</v>
      </c>
      <c r="X922">
        <v>0.3</v>
      </c>
      <c r="Y922">
        <v>0.2</v>
      </c>
      <c r="Z922">
        <v>0.18</v>
      </c>
      <c r="AA922" s="1">
        <v>44564</v>
      </c>
      <c r="AB922" s="3" t="s">
        <v>3794</v>
      </c>
      <c r="AC922" s="3" t="s">
        <v>40</v>
      </c>
      <c r="AD922" s="3" t="s">
        <v>41</v>
      </c>
      <c r="AE922" t="s">
        <v>3275</v>
      </c>
      <c r="AF922" t="s">
        <v>43</v>
      </c>
    </row>
    <row r="923" spans="1:32" x14ac:dyDescent="0.2">
      <c r="A923" t="s">
        <v>3276</v>
      </c>
      <c r="B923" s="2" t="s">
        <v>3277</v>
      </c>
      <c r="C923" s="3" t="s">
        <v>34</v>
      </c>
      <c r="D923" s="3">
        <v>2</v>
      </c>
      <c r="E923" s="3" t="s">
        <v>36</v>
      </c>
      <c r="F923" s="3" t="s">
        <v>36</v>
      </c>
      <c r="G923" s="3">
        <v>1</v>
      </c>
      <c r="H923" s="3">
        <v>1</v>
      </c>
      <c r="I923" s="3">
        <v>1</v>
      </c>
      <c r="J923" s="3" t="s">
        <v>3278</v>
      </c>
      <c r="K923" s="3">
        <v>85176920</v>
      </c>
      <c r="L923" s="4">
        <v>45383</v>
      </c>
      <c r="M923" s="4">
        <v>45657</v>
      </c>
      <c r="N923" s="3" t="s">
        <v>38</v>
      </c>
      <c r="O923" s="3" t="s">
        <v>38</v>
      </c>
      <c r="P923" t="s">
        <v>38</v>
      </c>
      <c r="Q923" t="s">
        <v>38</v>
      </c>
      <c r="R923" t="s">
        <v>4700</v>
      </c>
      <c r="S923" s="3" t="s">
        <v>59</v>
      </c>
      <c r="T923" s="3" t="s">
        <v>60</v>
      </c>
      <c r="U923" s="3" t="s">
        <v>36</v>
      </c>
      <c r="V923">
        <v>1.9</v>
      </c>
      <c r="W923">
        <v>2.1</v>
      </c>
      <c r="X923">
        <v>0.3</v>
      </c>
      <c r="Y923">
        <v>0.2</v>
      </c>
      <c r="Z923">
        <v>0.18</v>
      </c>
      <c r="AA923" s="1">
        <v>44564</v>
      </c>
      <c r="AB923" s="3" t="s">
        <v>3794</v>
      </c>
      <c r="AC923" s="3" t="s">
        <v>40</v>
      </c>
      <c r="AD923" s="3" t="s">
        <v>41</v>
      </c>
      <c r="AE923" t="s">
        <v>3279</v>
      </c>
      <c r="AF923" t="s">
        <v>43</v>
      </c>
    </row>
    <row r="924" spans="1:32" x14ac:dyDescent="0.2">
      <c r="A924" t="s">
        <v>3280</v>
      </c>
      <c r="B924" s="2" t="s">
        <v>3281</v>
      </c>
      <c r="C924" s="3" t="s">
        <v>34</v>
      </c>
      <c r="D924" s="3">
        <v>2</v>
      </c>
      <c r="E924" s="3" t="s">
        <v>36</v>
      </c>
      <c r="F924" s="3" t="s">
        <v>36</v>
      </c>
      <c r="G924" s="3">
        <v>1</v>
      </c>
      <c r="H924" s="3">
        <v>1</v>
      </c>
      <c r="I924" s="3">
        <v>1</v>
      </c>
      <c r="J924" s="3" t="s">
        <v>3282</v>
      </c>
      <c r="K924" s="3">
        <v>85176920</v>
      </c>
      <c r="L924" s="4">
        <v>45383</v>
      </c>
      <c r="M924" s="4">
        <v>45657</v>
      </c>
      <c r="N924" s="3" t="s">
        <v>38</v>
      </c>
      <c r="O924" s="3" t="s">
        <v>38</v>
      </c>
      <c r="P924" t="s">
        <v>38</v>
      </c>
      <c r="Q924" t="s">
        <v>38</v>
      </c>
      <c r="R924" t="s">
        <v>4701</v>
      </c>
      <c r="S924" s="3" t="s">
        <v>59</v>
      </c>
      <c r="T924" s="3" t="s">
        <v>60</v>
      </c>
      <c r="U924" s="3" t="s">
        <v>36</v>
      </c>
      <c r="V924">
        <v>2.2000000000000002</v>
      </c>
      <c r="W924">
        <v>2.4</v>
      </c>
      <c r="X924">
        <v>0.3</v>
      </c>
      <c r="Y924">
        <v>0.2</v>
      </c>
      <c r="Z924">
        <v>0.18</v>
      </c>
      <c r="AA924" s="1">
        <v>44564</v>
      </c>
      <c r="AB924" s="3" t="s">
        <v>3794</v>
      </c>
      <c r="AC924" s="3" t="s">
        <v>40</v>
      </c>
      <c r="AD924" s="3" t="s">
        <v>41</v>
      </c>
      <c r="AE924" t="s">
        <v>3283</v>
      </c>
      <c r="AF924" t="s">
        <v>43</v>
      </c>
    </row>
    <row r="925" spans="1:32" x14ac:dyDescent="0.2">
      <c r="A925" t="s">
        <v>3284</v>
      </c>
      <c r="B925" s="2" t="s">
        <v>3285</v>
      </c>
      <c r="C925" s="3" t="s">
        <v>34</v>
      </c>
      <c r="D925" s="3">
        <v>2</v>
      </c>
      <c r="E925" s="3" t="s">
        <v>36</v>
      </c>
      <c r="F925" s="3" t="s">
        <v>36</v>
      </c>
      <c r="G925" s="3">
        <v>1</v>
      </c>
      <c r="H925" s="3">
        <v>1</v>
      </c>
      <c r="I925" s="3">
        <v>1</v>
      </c>
      <c r="J925" s="3" t="s">
        <v>3286</v>
      </c>
      <c r="K925" s="3">
        <v>85176920</v>
      </c>
      <c r="L925" s="4">
        <v>45383</v>
      </c>
      <c r="M925" s="4">
        <v>45657</v>
      </c>
      <c r="N925" s="3" t="s">
        <v>38</v>
      </c>
      <c r="O925" s="3" t="s">
        <v>38</v>
      </c>
      <c r="P925" t="s">
        <v>38</v>
      </c>
      <c r="Q925" t="s">
        <v>38</v>
      </c>
      <c r="R925" t="s">
        <v>4702</v>
      </c>
      <c r="S925" s="3" t="s">
        <v>59</v>
      </c>
      <c r="T925" s="3" t="s">
        <v>60</v>
      </c>
      <c r="U925" s="3" t="s">
        <v>36</v>
      </c>
      <c r="V925">
        <v>2.6</v>
      </c>
      <c r="W925">
        <v>2.8</v>
      </c>
      <c r="X925">
        <v>0.4</v>
      </c>
      <c r="Y925">
        <v>0.3</v>
      </c>
      <c r="Z925">
        <v>0.13</v>
      </c>
      <c r="AA925" s="1">
        <v>44564</v>
      </c>
      <c r="AB925" s="3" t="s">
        <v>3794</v>
      </c>
      <c r="AC925" s="3" t="s">
        <v>40</v>
      </c>
      <c r="AD925" s="3" t="s">
        <v>41</v>
      </c>
      <c r="AE925" t="s">
        <v>3287</v>
      </c>
      <c r="AF925" t="s">
        <v>43</v>
      </c>
    </row>
    <row r="926" spans="1:32" x14ac:dyDescent="0.2">
      <c r="A926" t="s">
        <v>3288</v>
      </c>
      <c r="B926" s="2" t="s">
        <v>3289</v>
      </c>
      <c r="C926" s="3" t="s">
        <v>34</v>
      </c>
      <c r="D926" s="3">
        <v>2</v>
      </c>
      <c r="E926" s="3" t="s">
        <v>36</v>
      </c>
      <c r="F926" s="3" t="s">
        <v>36</v>
      </c>
      <c r="G926" s="3">
        <v>1</v>
      </c>
      <c r="H926" s="3">
        <v>1</v>
      </c>
      <c r="I926" s="3">
        <v>1</v>
      </c>
      <c r="J926" s="3" t="s">
        <v>3290</v>
      </c>
      <c r="K926" s="3">
        <v>85176920</v>
      </c>
      <c r="L926" s="4">
        <v>45383</v>
      </c>
      <c r="M926" s="4">
        <v>45657</v>
      </c>
      <c r="N926" s="3" t="s">
        <v>38</v>
      </c>
      <c r="O926" s="3" t="s">
        <v>38</v>
      </c>
      <c r="P926" t="s">
        <v>38</v>
      </c>
      <c r="Q926" t="s">
        <v>38</v>
      </c>
      <c r="R926" t="s">
        <v>4703</v>
      </c>
      <c r="S926" s="3" t="s">
        <v>59</v>
      </c>
      <c r="T926" s="3" t="s">
        <v>60</v>
      </c>
      <c r="U926" s="3" t="s">
        <v>36</v>
      </c>
      <c r="V926">
        <v>3</v>
      </c>
      <c r="W926">
        <v>3.2</v>
      </c>
      <c r="X926">
        <v>0.4</v>
      </c>
      <c r="Y926">
        <v>0.3</v>
      </c>
      <c r="Z926">
        <v>0.13</v>
      </c>
      <c r="AA926" s="1">
        <v>44564</v>
      </c>
      <c r="AB926" s="3" t="s">
        <v>3794</v>
      </c>
      <c r="AC926" s="3" t="s">
        <v>40</v>
      </c>
      <c r="AD926" s="3" t="s">
        <v>41</v>
      </c>
      <c r="AE926" t="s">
        <v>3291</v>
      </c>
      <c r="AF926" t="s">
        <v>43</v>
      </c>
    </row>
    <row r="927" spans="1:32" x14ac:dyDescent="0.2">
      <c r="A927" t="s">
        <v>3292</v>
      </c>
      <c r="B927" s="2" t="s">
        <v>3293</v>
      </c>
      <c r="C927" s="3" t="s">
        <v>34</v>
      </c>
      <c r="D927" s="3">
        <v>2</v>
      </c>
      <c r="E927" s="3" t="s">
        <v>36</v>
      </c>
      <c r="F927" s="3" t="s">
        <v>36</v>
      </c>
      <c r="G927" s="3">
        <v>1</v>
      </c>
      <c r="H927" s="3">
        <v>1</v>
      </c>
      <c r="I927" s="3">
        <v>1</v>
      </c>
      <c r="J927" s="3" t="s">
        <v>3294</v>
      </c>
      <c r="K927" s="3">
        <v>85176920</v>
      </c>
      <c r="L927" s="4">
        <v>45383</v>
      </c>
      <c r="M927" s="4">
        <v>45657</v>
      </c>
      <c r="N927" s="3" t="s">
        <v>38</v>
      </c>
      <c r="O927" s="3" t="s">
        <v>38</v>
      </c>
      <c r="P927" t="s">
        <v>38</v>
      </c>
      <c r="Q927" t="s">
        <v>38</v>
      </c>
      <c r="R927" t="s">
        <v>4704</v>
      </c>
      <c r="S927" s="3" t="s">
        <v>59</v>
      </c>
      <c r="T927" s="3" t="s">
        <v>60</v>
      </c>
      <c r="U927" s="3" t="s">
        <v>36</v>
      </c>
      <c r="V927">
        <v>3</v>
      </c>
      <c r="W927">
        <v>3.2</v>
      </c>
      <c r="X927">
        <v>0.4</v>
      </c>
      <c r="Y927">
        <v>0.3</v>
      </c>
      <c r="Z927">
        <v>0.13</v>
      </c>
      <c r="AA927" s="1">
        <v>44564</v>
      </c>
      <c r="AB927" s="3" t="s">
        <v>3794</v>
      </c>
      <c r="AC927" s="3" t="s">
        <v>40</v>
      </c>
      <c r="AD927" s="3" t="s">
        <v>41</v>
      </c>
      <c r="AE927" t="s">
        <v>3295</v>
      </c>
      <c r="AF927" t="s">
        <v>43</v>
      </c>
    </row>
    <row r="928" spans="1:32" x14ac:dyDescent="0.2">
      <c r="A928" t="s">
        <v>3296</v>
      </c>
      <c r="B928" s="2" t="s">
        <v>3297</v>
      </c>
      <c r="C928" s="3" t="s">
        <v>34</v>
      </c>
      <c r="D928" s="3">
        <v>2</v>
      </c>
      <c r="E928" s="3" t="s">
        <v>36</v>
      </c>
      <c r="F928" s="3" t="s">
        <v>36</v>
      </c>
      <c r="G928" s="3">
        <v>1</v>
      </c>
      <c r="H928" s="3">
        <v>1</v>
      </c>
      <c r="I928" s="3">
        <v>1</v>
      </c>
      <c r="J928" s="3" t="s">
        <v>3298</v>
      </c>
      <c r="K928" s="3">
        <v>85176920</v>
      </c>
      <c r="L928" s="4">
        <v>45383</v>
      </c>
      <c r="M928" s="4">
        <v>45657</v>
      </c>
      <c r="N928" s="3" t="s">
        <v>38</v>
      </c>
      <c r="O928" s="3" t="s">
        <v>38</v>
      </c>
      <c r="P928" t="s">
        <v>38</v>
      </c>
      <c r="Q928" t="s">
        <v>38</v>
      </c>
      <c r="R928" t="s">
        <v>4705</v>
      </c>
      <c r="S928" s="3" t="s">
        <v>59</v>
      </c>
      <c r="T928" s="3" t="s">
        <v>60</v>
      </c>
      <c r="U928" s="3" t="s">
        <v>36</v>
      </c>
      <c r="V928">
        <v>4.0999999999999996</v>
      </c>
      <c r="W928">
        <v>4.3</v>
      </c>
      <c r="X928">
        <v>0.4</v>
      </c>
      <c r="Y928">
        <v>0.3</v>
      </c>
      <c r="Z928">
        <v>0.22</v>
      </c>
      <c r="AA928" s="1">
        <v>44564</v>
      </c>
      <c r="AB928" s="3" t="s">
        <v>3794</v>
      </c>
      <c r="AC928" s="3" t="s">
        <v>40</v>
      </c>
      <c r="AD928" s="3" t="s">
        <v>41</v>
      </c>
      <c r="AE928" t="s">
        <v>3299</v>
      </c>
      <c r="AF928" t="s">
        <v>43</v>
      </c>
    </row>
    <row r="929" spans="1:32" x14ac:dyDescent="0.2">
      <c r="A929" t="s">
        <v>3300</v>
      </c>
      <c r="B929" s="2" t="s">
        <v>3301</v>
      </c>
      <c r="C929" s="3" t="s">
        <v>34</v>
      </c>
      <c r="D929" s="3">
        <v>2</v>
      </c>
      <c r="E929" s="3" t="s">
        <v>36</v>
      </c>
      <c r="F929" s="3" t="s">
        <v>36</v>
      </c>
      <c r="G929" s="3">
        <v>1</v>
      </c>
      <c r="H929" s="3">
        <v>1</v>
      </c>
      <c r="I929" s="3">
        <v>1</v>
      </c>
      <c r="J929" s="3" t="s">
        <v>3302</v>
      </c>
      <c r="K929" s="3">
        <v>85176920</v>
      </c>
      <c r="L929" s="4">
        <v>45383</v>
      </c>
      <c r="M929" s="4">
        <v>45657</v>
      </c>
      <c r="N929" s="3" t="s">
        <v>38</v>
      </c>
      <c r="O929" s="3" t="s">
        <v>38</v>
      </c>
      <c r="P929" t="s">
        <v>38</v>
      </c>
      <c r="Q929" t="s">
        <v>38</v>
      </c>
      <c r="R929" t="s">
        <v>4706</v>
      </c>
      <c r="S929" s="3" t="s">
        <v>59</v>
      </c>
      <c r="T929" s="3" t="s">
        <v>60</v>
      </c>
      <c r="U929" s="3" t="s">
        <v>36</v>
      </c>
      <c r="V929">
        <v>4.5</v>
      </c>
      <c r="W929">
        <v>4.7</v>
      </c>
      <c r="X929">
        <v>0.4</v>
      </c>
      <c r="Y929">
        <v>0.3</v>
      </c>
      <c r="Z929">
        <v>0.22</v>
      </c>
      <c r="AA929" s="1">
        <v>44564</v>
      </c>
      <c r="AB929" s="3" t="s">
        <v>3794</v>
      </c>
      <c r="AC929" s="3" t="s">
        <v>40</v>
      </c>
      <c r="AD929" s="3" t="s">
        <v>41</v>
      </c>
      <c r="AE929" t="s">
        <v>3303</v>
      </c>
      <c r="AF929" t="s">
        <v>43</v>
      </c>
    </row>
    <row r="930" spans="1:32" x14ac:dyDescent="0.2">
      <c r="A930" t="s">
        <v>3304</v>
      </c>
      <c r="B930" s="2" t="s">
        <v>3305</v>
      </c>
      <c r="C930" s="3" t="s">
        <v>34</v>
      </c>
      <c r="D930" s="3">
        <v>2</v>
      </c>
      <c r="E930" s="3" t="s">
        <v>36</v>
      </c>
      <c r="F930" s="3" t="s">
        <v>36</v>
      </c>
      <c r="G930" s="3">
        <v>1</v>
      </c>
      <c r="H930" s="3">
        <v>1</v>
      </c>
      <c r="I930" s="3">
        <v>1</v>
      </c>
      <c r="J930" s="3" t="s">
        <v>3306</v>
      </c>
      <c r="K930" s="3">
        <v>85176920</v>
      </c>
      <c r="L930" s="4">
        <v>45383</v>
      </c>
      <c r="M930" s="4">
        <v>45657</v>
      </c>
      <c r="N930" s="3" t="s">
        <v>38</v>
      </c>
      <c r="O930" s="3" t="s">
        <v>38</v>
      </c>
      <c r="P930" t="s">
        <v>38</v>
      </c>
      <c r="Q930" t="s">
        <v>38</v>
      </c>
      <c r="R930" t="s">
        <v>4836</v>
      </c>
      <c r="S930" s="3" t="s">
        <v>59</v>
      </c>
      <c r="T930" s="3" t="s">
        <v>60</v>
      </c>
      <c r="U930" s="3" t="s">
        <v>36</v>
      </c>
      <c r="V930">
        <v>4.9000000000000004</v>
      </c>
      <c r="W930">
        <v>5.0999999999999996</v>
      </c>
      <c r="X930">
        <v>0.4</v>
      </c>
      <c r="Y930">
        <v>0.3</v>
      </c>
      <c r="Z930">
        <v>0.22</v>
      </c>
      <c r="AA930" s="1">
        <v>44564</v>
      </c>
      <c r="AB930" s="3" t="s">
        <v>3794</v>
      </c>
      <c r="AC930" s="3" t="s">
        <v>40</v>
      </c>
      <c r="AD930" s="3" t="s">
        <v>41</v>
      </c>
      <c r="AE930" t="s">
        <v>3307</v>
      </c>
      <c r="AF930" t="s">
        <v>43</v>
      </c>
    </row>
    <row r="931" spans="1:32" x14ac:dyDescent="0.2">
      <c r="A931" t="s">
        <v>3308</v>
      </c>
      <c r="B931" s="2" t="s">
        <v>3309</v>
      </c>
      <c r="C931" s="3" t="s">
        <v>34</v>
      </c>
      <c r="D931" s="3">
        <v>2</v>
      </c>
      <c r="E931" s="3" t="s">
        <v>36</v>
      </c>
      <c r="F931" s="3" t="s">
        <v>36</v>
      </c>
      <c r="G931" s="3">
        <v>1</v>
      </c>
      <c r="H931" s="3">
        <v>1</v>
      </c>
      <c r="I931" s="3">
        <v>1</v>
      </c>
      <c r="J931" s="3" t="s">
        <v>3310</v>
      </c>
      <c r="K931" s="3">
        <v>85176920</v>
      </c>
      <c r="L931" s="4">
        <v>45383</v>
      </c>
      <c r="M931" s="4">
        <v>45657</v>
      </c>
      <c r="N931" s="3" t="s">
        <v>38</v>
      </c>
      <c r="O931" s="3" t="s">
        <v>38</v>
      </c>
      <c r="P931" t="s">
        <v>38</v>
      </c>
      <c r="Q931" t="s">
        <v>38</v>
      </c>
      <c r="R931" t="s">
        <v>4707</v>
      </c>
      <c r="S931" s="3" t="s">
        <v>59</v>
      </c>
      <c r="T931" s="3" t="s">
        <v>60</v>
      </c>
      <c r="U931" s="3" t="s">
        <v>36</v>
      </c>
      <c r="V931">
        <v>5.2</v>
      </c>
      <c r="W931">
        <v>5.4</v>
      </c>
      <c r="X931">
        <v>0.4</v>
      </c>
      <c r="Y931">
        <v>0.3</v>
      </c>
      <c r="Z931">
        <v>0.22</v>
      </c>
      <c r="AA931" s="1">
        <v>44564</v>
      </c>
      <c r="AB931" s="3" t="s">
        <v>3794</v>
      </c>
      <c r="AC931" s="3" t="s">
        <v>40</v>
      </c>
      <c r="AD931" s="3" t="s">
        <v>41</v>
      </c>
      <c r="AE931" t="s">
        <v>3311</v>
      </c>
      <c r="AF931" t="s">
        <v>43</v>
      </c>
    </row>
    <row r="932" spans="1:32" x14ac:dyDescent="0.2">
      <c r="A932" t="s">
        <v>3312</v>
      </c>
      <c r="B932" s="2" t="s">
        <v>3313</v>
      </c>
      <c r="C932" s="3" t="s">
        <v>34</v>
      </c>
      <c r="D932" s="3">
        <v>2</v>
      </c>
      <c r="E932" s="3" t="s">
        <v>36</v>
      </c>
      <c r="F932" s="3" t="s">
        <v>36</v>
      </c>
      <c r="G932" s="3">
        <v>1</v>
      </c>
      <c r="H932" s="3">
        <v>1</v>
      </c>
      <c r="I932" s="3">
        <v>1</v>
      </c>
      <c r="J932" s="3" t="s">
        <v>3314</v>
      </c>
      <c r="K932" s="3">
        <v>85176920</v>
      </c>
      <c r="L932" s="4">
        <v>45383</v>
      </c>
      <c r="M932" s="4">
        <v>45657</v>
      </c>
      <c r="N932" s="3" t="s">
        <v>38</v>
      </c>
      <c r="O932" s="3" t="s">
        <v>38</v>
      </c>
      <c r="P932" t="s">
        <v>38</v>
      </c>
      <c r="Q932" t="s">
        <v>38</v>
      </c>
      <c r="R932" t="s">
        <v>4708</v>
      </c>
      <c r="S932" s="3" t="s">
        <v>59</v>
      </c>
      <c r="T932" s="3" t="s">
        <v>60</v>
      </c>
      <c r="U932" s="3" t="s">
        <v>36</v>
      </c>
      <c r="V932">
        <v>5.6</v>
      </c>
      <c r="W932">
        <v>5.8</v>
      </c>
      <c r="X932">
        <v>0.4</v>
      </c>
      <c r="Y932">
        <v>0.3</v>
      </c>
      <c r="Z932">
        <v>0.22</v>
      </c>
      <c r="AA932" s="1">
        <v>44564</v>
      </c>
      <c r="AB932" s="3" t="s">
        <v>3794</v>
      </c>
      <c r="AC932" s="3" t="s">
        <v>40</v>
      </c>
      <c r="AD932" s="3" t="s">
        <v>41</v>
      </c>
      <c r="AE932" t="s">
        <v>3315</v>
      </c>
      <c r="AF932" t="s">
        <v>43</v>
      </c>
    </row>
    <row r="933" spans="1:32" x14ac:dyDescent="0.2">
      <c r="A933" t="s">
        <v>3316</v>
      </c>
      <c r="B933" s="2" t="s">
        <v>3317</v>
      </c>
      <c r="C933" s="3" t="s">
        <v>34</v>
      </c>
      <c r="D933" s="3">
        <v>2</v>
      </c>
      <c r="E933" s="3" t="s">
        <v>36</v>
      </c>
      <c r="F933" s="3" t="s">
        <v>36</v>
      </c>
      <c r="G933" s="3">
        <v>1</v>
      </c>
      <c r="H933" s="3">
        <v>1</v>
      </c>
      <c r="I933" s="3">
        <v>1</v>
      </c>
      <c r="J933" s="3" t="s">
        <v>3318</v>
      </c>
      <c r="K933" s="3">
        <v>85176920</v>
      </c>
      <c r="L933" s="4">
        <v>45383</v>
      </c>
      <c r="M933" s="4">
        <v>45657</v>
      </c>
      <c r="N933" s="3" t="s">
        <v>38</v>
      </c>
      <c r="O933" s="3" t="s">
        <v>38</v>
      </c>
      <c r="P933" t="s">
        <v>38</v>
      </c>
      <c r="Q933" t="s">
        <v>38</v>
      </c>
      <c r="R933" t="s">
        <v>4709</v>
      </c>
      <c r="S933" s="3" t="s">
        <v>59</v>
      </c>
      <c r="T933" s="3" t="s">
        <v>60</v>
      </c>
      <c r="U933" s="3" t="s">
        <v>36</v>
      </c>
      <c r="V933">
        <v>6</v>
      </c>
      <c r="W933">
        <v>6.2</v>
      </c>
      <c r="X933">
        <v>0.4</v>
      </c>
      <c r="Y933">
        <v>0.3</v>
      </c>
      <c r="Z933">
        <v>0.22</v>
      </c>
      <c r="AA933" s="1">
        <v>44564</v>
      </c>
      <c r="AB933" s="3" t="s">
        <v>3794</v>
      </c>
      <c r="AC933" s="3" t="s">
        <v>40</v>
      </c>
      <c r="AD933" s="3" t="s">
        <v>41</v>
      </c>
      <c r="AE933" t="s">
        <v>3319</v>
      </c>
      <c r="AF933" t="s">
        <v>43</v>
      </c>
    </row>
    <row r="934" spans="1:32" x14ac:dyDescent="0.2">
      <c r="A934" t="s">
        <v>3320</v>
      </c>
      <c r="B934" s="2" t="s">
        <v>3321</v>
      </c>
      <c r="C934" s="3" t="s">
        <v>34</v>
      </c>
      <c r="D934" s="3">
        <v>2</v>
      </c>
      <c r="E934" s="3" t="s">
        <v>36</v>
      </c>
      <c r="F934" s="3" t="s">
        <v>36</v>
      </c>
      <c r="G934" s="3">
        <v>1</v>
      </c>
      <c r="H934" s="3">
        <v>1</v>
      </c>
      <c r="I934" s="3">
        <v>1</v>
      </c>
      <c r="J934" s="3" t="s">
        <v>3322</v>
      </c>
      <c r="K934" s="3">
        <v>85176920</v>
      </c>
      <c r="L934" s="4">
        <v>45383</v>
      </c>
      <c r="M934" s="4">
        <v>45657</v>
      </c>
      <c r="N934" s="3" t="s">
        <v>38</v>
      </c>
      <c r="O934" s="3" t="s">
        <v>38</v>
      </c>
      <c r="P934" t="s">
        <v>38</v>
      </c>
      <c r="Q934" t="s">
        <v>38</v>
      </c>
      <c r="R934" t="s">
        <v>4710</v>
      </c>
      <c r="S934" s="3" t="s">
        <v>59</v>
      </c>
      <c r="T934" s="3" t="s">
        <v>60</v>
      </c>
      <c r="U934" s="3" t="s">
        <v>36</v>
      </c>
      <c r="V934">
        <v>6.4</v>
      </c>
      <c r="W934">
        <v>6.6</v>
      </c>
      <c r="X934">
        <v>0.4</v>
      </c>
      <c r="Y934">
        <v>0.3</v>
      </c>
      <c r="Z934">
        <v>0.22</v>
      </c>
      <c r="AA934" s="1">
        <v>44564</v>
      </c>
      <c r="AB934" s="3" t="s">
        <v>3794</v>
      </c>
      <c r="AC934" s="3" t="s">
        <v>40</v>
      </c>
      <c r="AD934" s="3" t="s">
        <v>41</v>
      </c>
      <c r="AE934" t="s">
        <v>3323</v>
      </c>
      <c r="AF934" t="s">
        <v>43</v>
      </c>
    </row>
    <row r="935" spans="1:32" x14ac:dyDescent="0.2">
      <c r="A935" t="s">
        <v>3324</v>
      </c>
      <c r="B935" s="2" t="s">
        <v>3325</v>
      </c>
      <c r="C935" s="3" t="s">
        <v>34</v>
      </c>
      <c r="D935" s="3">
        <v>2</v>
      </c>
      <c r="E935" s="3" t="s">
        <v>36</v>
      </c>
      <c r="F935" s="3" t="s">
        <v>36</v>
      </c>
      <c r="G935" s="3">
        <v>1</v>
      </c>
      <c r="H935" s="3">
        <v>1</v>
      </c>
      <c r="I935" s="3">
        <v>1</v>
      </c>
      <c r="J935" s="3" t="s">
        <v>3326</v>
      </c>
      <c r="K935" s="3">
        <v>85176920</v>
      </c>
      <c r="L935" s="4">
        <v>45383</v>
      </c>
      <c r="M935" s="4">
        <v>45657</v>
      </c>
      <c r="N935" s="3" t="s">
        <v>38</v>
      </c>
      <c r="O935" s="3" t="s">
        <v>38</v>
      </c>
      <c r="P935" t="s">
        <v>38</v>
      </c>
      <c r="Q935" t="s">
        <v>38</v>
      </c>
      <c r="R935" t="s">
        <v>4711</v>
      </c>
      <c r="S935" s="3" t="s">
        <v>59</v>
      </c>
      <c r="T935" s="3" t="s">
        <v>60</v>
      </c>
      <c r="U935" s="3" t="s">
        <v>36</v>
      </c>
      <c r="V935">
        <v>6.7</v>
      </c>
      <c r="W935">
        <v>6.9</v>
      </c>
      <c r="X935">
        <v>0.4</v>
      </c>
      <c r="Y935">
        <v>0.3</v>
      </c>
      <c r="Z935">
        <v>0.22</v>
      </c>
      <c r="AA935" s="1">
        <v>44564</v>
      </c>
      <c r="AB935" s="3" t="s">
        <v>3794</v>
      </c>
      <c r="AC935" s="3" t="s">
        <v>40</v>
      </c>
      <c r="AD935" s="3" t="s">
        <v>41</v>
      </c>
      <c r="AE935" t="s">
        <v>3327</v>
      </c>
      <c r="AF935" t="s">
        <v>43</v>
      </c>
    </row>
    <row r="936" spans="1:32" x14ac:dyDescent="0.2">
      <c r="A936" t="s">
        <v>3328</v>
      </c>
      <c r="B936" s="2" t="s">
        <v>3329</v>
      </c>
      <c r="C936" s="3" t="s">
        <v>34</v>
      </c>
      <c r="D936" s="3">
        <v>2</v>
      </c>
      <c r="E936" s="3" t="s">
        <v>36</v>
      </c>
      <c r="F936" s="3" t="s">
        <v>36</v>
      </c>
      <c r="G936" s="3">
        <v>1</v>
      </c>
      <c r="H936" s="3">
        <v>1</v>
      </c>
      <c r="I936" s="3">
        <v>1</v>
      </c>
      <c r="J936" s="3" t="s">
        <v>3330</v>
      </c>
      <c r="K936" s="3">
        <v>85176920</v>
      </c>
      <c r="L936" s="4">
        <v>45383</v>
      </c>
      <c r="M936" s="4">
        <v>45657</v>
      </c>
      <c r="N936" s="3" t="s">
        <v>38</v>
      </c>
      <c r="O936" s="3" t="s">
        <v>38</v>
      </c>
      <c r="P936" t="s">
        <v>38</v>
      </c>
      <c r="Q936" t="s">
        <v>38</v>
      </c>
      <c r="R936" t="s">
        <v>4712</v>
      </c>
      <c r="S936" s="3" t="s">
        <v>59</v>
      </c>
      <c r="T936" s="3" t="s">
        <v>60</v>
      </c>
      <c r="U936" s="3" t="s">
        <v>36</v>
      </c>
      <c r="V936">
        <v>7.1</v>
      </c>
      <c r="W936">
        <v>7.3</v>
      </c>
      <c r="X936">
        <v>0.4</v>
      </c>
      <c r="Y936">
        <v>0.3</v>
      </c>
      <c r="Z936">
        <v>0.22</v>
      </c>
      <c r="AA936" s="1">
        <v>44564</v>
      </c>
      <c r="AB936" s="3" t="s">
        <v>3794</v>
      </c>
      <c r="AC936" s="3" t="s">
        <v>40</v>
      </c>
      <c r="AD936" s="3" t="s">
        <v>41</v>
      </c>
      <c r="AE936" t="s">
        <v>3331</v>
      </c>
      <c r="AF936" t="s">
        <v>43</v>
      </c>
    </row>
    <row r="937" spans="1:32" x14ac:dyDescent="0.2">
      <c r="A937" t="s">
        <v>3332</v>
      </c>
      <c r="B937" s="2" t="s">
        <v>1642</v>
      </c>
      <c r="C937" s="3" t="s">
        <v>34</v>
      </c>
      <c r="D937" s="3">
        <v>2</v>
      </c>
      <c r="E937" s="3" t="s">
        <v>36</v>
      </c>
      <c r="F937" s="3" t="s">
        <v>36</v>
      </c>
      <c r="G937" s="3">
        <v>1</v>
      </c>
      <c r="H937" s="3">
        <v>1</v>
      </c>
      <c r="I937" s="3">
        <v>1</v>
      </c>
      <c r="J937" s="3" t="s">
        <v>3333</v>
      </c>
      <c r="K937" s="3">
        <v>85176920</v>
      </c>
      <c r="L937" s="4">
        <v>45383</v>
      </c>
      <c r="M937" s="4">
        <v>45657</v>
      </c>
      <c r="N937" s="3" t="s">
        <v>38</v>
      </c>
      <c r="O937" s="3" t="s">
        <v>38</v>
      </c>
      <c r="P937" t="s">
        <v>38</v>
      </c>
      <c r="Q937" t="s">
        <v>38</v>
      </c>
      <c r="R937" t="s">
        <v>4713</v>
      </c>
      <c r="S937" s="3" t="s">
        <v>59</v>
      </c>
      <c r="T937" s="3" t="s">
        <v>60</v>
      </c>
      <c r="U937" s="3" t="s">
        <v>36</v>
      </c>
      <c r="V937">
        <v>1.2</v>
      </c>
      <c r="W937">
        <v>1.4</v>
      </c>
      <c r="X937">
        <v>0.3</v>
      </c>
      <c r="Y937">
        <v>0.2</v>
      </c>
      <c r="Z937">
        <v>0.18</v>
      </c>
      <c r="AA937" s="1">
        <v>44564</v>
      </c>
      <c r="AB937" s="3" t="s">
        <v>3794</v>
      </c>
      <c r="AC937" s="3" t="s">
        <v>40</v>
      </c>
      <c r="AD937" s="3" t="s">
        <v>41</v>
      </c>
      <c r="AE937" t="s">
        <v>3334</v>
      </c>
      <c r="AF937" t="s">
        <v>43</v>
      </c>
    </row>
    <row r="938" spans="1:32" x14ac:dyDescent="0.2">
      <c r="A938" t="s">
        <v>3335</v>
      </c>
      <c r="B938" s="2" t="s">
        <v>696</v>
      </c>
      <c r="C938" s="3" t="s">
        <v>34</v>
      </c>
      <c r="D938" s="3">
        <v>2</v>
      </c>
      <c r="E938" s="3" t="s">
        <v>36</v>
      </c>
      <c r="F938" s="3" t="s">
        <v>36</v>
      </c>
      <c r="G938" s="3">
        <v>1</v>
      </c>
      <c r="H938" s="3">
        <v>1</v>
      </c>
      <c r="I938" s="3">
        <v>1</v>
      </c>
      <c r="J938" s="3" t="s">
        <v>3336</v>
      </c>
      <c r="K938" s="3">
        <v>85176920</v>
      </c>
      <c r="L938" s="4">
        <v>45383</v>
      </c>
      <c r="M938" s="4">
        <v>45657</v>
      </c>
      <c r="N938" s="3" t="s">
        <v>38</v>
      </c>
      <c r="O938" s="3" t="s">
        <v>38</v>
      </c>
      <c r="P938" t="s">
        <v>38</v>
      </c>
      <c r="Q938" t="s">
        <v>38</v>
      </c>
      <c r="R938" t="s">
        <v>4714</v>
      </c>
      <c r="S938" s="3" t="s">
        <v>59</v>
      </c>
      <c r="T938" s="3" t="s">
        <v>60</v>
      </c>
      <c r="U938" s="3" t="s">
        <v>36</v>
      </c>
      <c r="V938">
        <v>1.8</v>
      </c>
      <c r="W938">
        <v>2</v>
      </c>
      <c r="X938">
        <v>0.3</v>
      </c>
      <c r="Y938">
        <v>0.2</v>
      </c>
      <c r="Z938">
        <v>0.18</v>
      </c>
      <c r="AA938" s="1">
        <v>44564</v>
      </c>
      <c r="AB938" s="3" t="s">
        <v>3794</v>
      </c>
      <c r="AC938" s="3" t="s">
        <v>40</v>
      </c>
      <c r="AD938" s="3" t="s">
        <v>41</v>
      </c>
      <c r="AE938" t="s">
        <v>3337</v>
      </c>
      <c r="AF938" t="s">
        <v>43</v>
      </c>
    </row>
    <row r="939" spans="1:32" x14ac:dyDescent="0.2">
      <c r="A939" t="s">
        <v>3338</v>
      </c>
      <c r="B939" s="2" t="s">
        <v>1176</v>
      </c>
      <c r="C939" s="3" t="s">
        <v>34</v>
      </c>
      <c r="D939" s="3">
        <v>2</v>
      </c>
      <c r="E939" s="3" t="s">
        <v>36</v>
      </c>
      <c r="F939" s="3" t="s">
        <v>36</v>
      </c>
      <c r="G939" s="3">
        <v>1</v>
      </c>
      <c r="H939" s="3">
        <v>1</v>
      </c>
      <c r="I939" s="3">
        <v>1</v>
      </c>
      <c r="J939" s="3" t="s">
        <v>3339</v>
      </c>
      <c r="K939" s="3">
        <v>85176920</v>
      </c>
      <c r="L939" s="4">
        <v>45383</v>
      </c>
      <c r="M939" s="4">
        <v>45657</v>
      </c>
      <c r="N939" s="3" t="s">
        <v>38</v>
      </c>
      <c r="O939" s="3" t="s">
        <v>38</v>
      </c>
      <c r="P939" t="s">
        <v>38</v>
      </c>
      <c r="Q939" t="s">
        <v>38</v>
      </c>
      <c r="R939" t="s">
        <v>4715</v>
      </c>
      <c r="S939" s="3" t="s">
        <v>59</v>
      </c>
      <c r="T939" s="3" t="s">
        <v>60</v>
      </c>
      <c r="U939" s="3" t="s">
        <v>36</v>
      </c>
      <c r="V939">
        <v>2.2999999999999998</v>
      </c>
      <c r="W939">
        <v>2.5</v>
      </c>
      <c r="X939">
        <v>0.3</v>
      </c>
      <c r="Y939">
        <v>0.2</v>
      </c>
      <c r="Z939">
        <v>0.18</v>
      </c>
      <c r="AA939" s="1">
        <v>44564</v>
      </c>
      <c r="AB939" s="3" t="s">
        <v>3794</v>
      </c>
      <c r="AC939" s="3" t="s">
        <v>40</v>
      </c>
      <c r="AD939" s="3" t="s">
        <v>41</v>
      </c>
      <c r="AE939" t="s">
        <v>3340</v>
      </c>
      <c r="AF939" t="s">
        <v>43</v>
      </c>
    </row>
    <row r="940" spans="1:32" x14ac:dyDescent="0.2">
      <c r="A940" t="s">
        <v>3341</v>
      </c>
      <c r="B940" s="2" t="s">
        <v>3342</v>
      </c>
      <c r="C940" s="3" t="s">
        <v>34</v>
      </c>
      <c r="D940" s="3">
        <v>2</v>
      </c>
      <c r="E940" s="3" t="s">
        <v>36</v>
      </c>
      <c r="F940" s="3" t="s">
        <v>36</v>
      </c>
      <c r="G940" s="3">
        <v>1</v>
      </c>
      <c r="H940" s="3">
        <v>1</v>
      </c>
      <c r="I940" s="3">
        <v>1</v>
      </c>
      <c r="J940" s="3" t="s">
        <v>3343</v>
      </c>
      <c r="K940" s="3">
        <v>85176920</v>
      </c>
      <c r="L940" s="4">
        <v>45383</v>
      </c>
      <c r="M940" s="4">
        <v>45657</v>
      </c>
      <c r="N940" s="3" t="s">
        <v>38</v>
      </c>
      <c r="O940" s="3" t="s">
        <v>38</v>
      </c>
      <c r="P940" t="s">
        <v>38</v>
      </c>
      <c r="Q940" t="s">
        <v>38</v>
      </c>
      <c r="R940" t="s">
        <v>4716</v>
      </c>
      <c r="S940" s="3" t="s">
        <v>59</v>
      </c>
      <c r="T940" s="3" t="s">
        <v>60</v>
      </c>
      <c r="U940" s="3" t="s">
        <v>36</v>
      </c>
      <c r="V940">
        <v>2.9</v>
      </c>
      <c r="W940">
        <v>3.1</v>
      </c>
      <c r="X940">
        <v>0.3</v>
      </c>
      <c r="Y940">
        <v>0.2</v>
      </c>
      <c r="Z940">
        <v>0.18</v>
      </c>
      <c r="AA940" s="1">
        <v>44564</v>
      </c>
      <c r="AB940" s="3" t="s">
        <v>3794</v>
      </c>
      <c r="AC940" s="3" t="s">
        <v>40</v>
      </c>
      <c r="AD940" s="3" t="s">
        <v>41</v>
      </c>
      <c r="AE940" t="s">
        <v>3344</v>
      </c>
      <c r="AF940" t="s">
        <v>43</v>
      </c>
    </row>
    <row r="941" spans="1:32" x14ac:dyDescent="0.2">
      <c r="A941" t="s">
        <v>3345</v>
      </c>
      <c r="B941" s="2" t="s">
        <v>3346</v>
      </c>
      <c r="C941" s="3" t="s">
        <v>34</v>
      </c>
      <c r="D941" s="3">
        <v>2</v>
      </c>
      <c r="E941" s="3" t="s">
        <v>36</v>
      </c>
      <c r="F941" s="3" t="s">
        <v>36</v>
      </c>
      <c r="G941" s="3">
        <v>1</v>
      </c>
      <c r="H941" s="3">
        <v>1</v>
      </c>
      <c r="I941" s="3">
        <v>1</v>
      </c>
      <c r="J941" s="3" t="s">
        <v>3347</v>
      </c>
      <c r="K941" s="3">
        <v>85176920</v>
      </c>
      <c r="L941" s="4">
        <v>45383</v>
      </c>
      <c r="M941" s="4">
        <v>45657</v>
      </c>
      <c r="N941" s="3" t="s">
        <v>38</v>
      </c>
      <c r="O941" s="3" t="s">
        <v>38</v>
      </c>
      <c r="P941" t="s">
        <v>38</v>
      </c>
      <c r="Q941" t="s">
        <v>38</v>
      </c>
      <c r="R941" t="s">
        <v>4717</v>
      </c>
      <c r="S941" s="3" t="s">
        <v>59</v>
      </c>
      <c r="T941" s="3" t="s">
        <v>60</v>
      </c>
      <c r="U941" s="3" t="s">
        <v>36</v>
      </c>
      <c r="V941">
        <v>3.4</v>
      </c>
      <c r="W941">
        <v>3.6</v>
      </c>
      <c r="X941">
        <v>0.3</v>
      </c>
      <c r="Y941">
        <v>0.2</v>
      </c>
      <c r="Z941">
        <v>0.18</v>
      </c>
      <c r="AA941" s="1">
        <v>44564</v>
      </c>
      <c r="AB941" s="3" t="s">
        <v>3794</v>
      </c>
      <c r="AC941" s="3" t="s">
        <v>40</v>
      </c>
      <c r="AD941" s="3" t="s">
        <v>41</v>
      </c>
      <c r="AE941" t="s">
        <v>3348</v>
      </c>
      <c r="AF941" t="s">
        <v>43</v>
      </c>
    </row>
    <row r="942" spans="1:32" x14ac:dyDescent="0.2">
      <c r="A942" t="s">
        <v>3349</v>
      </c>
      <c r="B942" s="2" t="s">
        <v>3350</v>
      </c>
      <c r="C942" s="3" t="s">
        <v>34</v>
      </c>
      <c r="D942" s="3">
        <v>2</v>
      </c>
      <c r="E942" s="3" t="s">
        <v>36</v>
      </c>
      <c r="F942" s="3" t="s">
        <v>36</v>
      </c>
      <c r="G942" s="3">
        <v>1</v>
      </c>
      <c r="H942" s="3">
        <v>1</v>
      </c>
      <c r="I942" s="3">
        <v>1</v>
      </c>
      <c r="J942" s="3" t="s">
        <v>3351</v>
      </c>
      <c r="K942" s="3">
        <v>85176920</v>
      </c>
      <c r="L942" s="4">
        <v>45383</v>
      </c>
      <c r="M942" s="4">
        <v>45657</v>
      </c>
      <c r="N942" s="3" t="s">
        <v>38</v>
      </c>
      <c r="O942" s="3" t="s">
        <v>38</v>
      </c>
      <c r="P942" t="s">
        <v>38</v>
      </c>
      <c r="Q942" t="s">
        <v>38</v>
      </c>
      <c r="R942" t="s">
        <v>4718</v>
      </c>
      <c r="S942" s="3" t="s">
        <v>59</v>
      </c>
      <c r="T942" s="3" t="s">
        <v>60</v>
      </c>
      <c r="U942" s="3" t="s">
        <v>36</v>
      </c>
      <c r="V942">
        <v>3.9</v>
      </c>
      <c r="W942">
        <v>4.0999999999999996</v>
      </c>
      <c r="X942">
        <v>0.3</v>
      </c>
      <c r="Y942">
        <v>0.2</v>
      </c>
      <c r="Z942">
        <v>0.18</v>
      </c>
      <c r="AA942" s="1">
        <v>44564</v>
      </c>
      <c r="AB942" s="3" t="s">
        <v>3794</v>
      </c>
      <c r="AC942" s="3" t="s">
        <v>40</v>
      </c>
      <c r="AD942" s="3" t="s">
        <v>41</v>
      </c>
      <c r="AE942" t="s">
        <v>3352</v>
      </c>
      <c r="AF942" t="s">
        <v>43</v>
      </c>
    </row>
    <row r="943" spans="1:32" x14ac:dyDescent="0.2">
      <c r="A943" t="s">
        <v>3353</v>
      </c>
      <c r="B943" s="2" t="s">
        <v>3354</v>
      </c>
      <c r="C943" s="3" t="s">
        <v>34</v>
      </c>
      <c r="D943" s="3">
        <v>2</v>
      </c>
      <c r="E943" s="3" t="s">
        <v>36</v>
      </c>
      <c r="F943" s="3" t="s">
        <v>36</v>
      </c>
      <c r="G943" s="3">
        <v>1</v>
      </c>
      <c r="H943" s="3">
        <v>1</v>
      </c>
      <c r="I943" s="3">
        <v>1</v>
      </c>
      <c r="J943" s="3" t="s">
        <v>3355</v>
      </c>
      <c r="K943" s="3">
        <v>85176920</v>
      </c>
      <c r="L943" s="4">
        <v>45383</v>
      </c>
      <c r="M943" s="4">
        <v>45657</v>
      </c>
      <c r="N943" s="3" t="s">
        <v>38</v>
      </c>
      <c r="O943" s="3" t="s">
        <v>38</v>
      </c>
      <c r="P943" t="s">
        <v>38</v>
      </c>
      <c r="Q943" t="s">
        <v>38</v>
      </c>
      <c r="R943" t="s">
        <v>4719</v>
      </c>
      <c r="S943" s="3" t="s">
        <v>59</v>
      </c>
      <c r="T943" s="3" t="s">
        <v>60</v>
      </c>
      <c r="U943" s="3" t="s">
        <v>36</v>
      </c>
      <c r="V943">
        <v>4.5</v>
      </c>
      <c r="W943">
        <v>4.7</v>
      </c>
      <c r="X943">
        <v>0.4</v>
      </c>
      <c r="Y943">
        <v>0.3</v>
      </c>
      <c r="Z943">
        <v>0.13</v>
      </c>
      <c r="AA943" s="1">
        <v>44564</v>
      </c>
      <c r="AB943" s="3" t="s">
        <v>3794</v>
      </c>
      <c r="AC943" s="3" t="s">
        <v>40</v>
      </c>
      <c r="AD943" s="3" t="s">
        <v>41</v>
      </c>
      <c r="AE943" t="s">
        <v>3356</v>
      </c>
      <c r="AF943" t="s">
        <v>43</v>
      </c>
    </row>
    <row r="944" spans="1:32" x14ac:dyDescent="0.2">
      <c r="A944" t="s">
        <v>3357</v>
      </c>
      <c r="B944" s="2" t="s">
        <v>3358</v>
      </c>
      <c r="C944" s="3" t="s">
        <v>34</v>
      </c>
      <c r="D944" s="3">
        <v>2</v>
      </c>
      <c r="E944" s="3" t="s">
        <v>36</v>
      </c>
      <c r="F944" s="3" t="s">
        <v>36</v>
      </c>
      <c r="G944" s="3">
        <v>1</v>
      </c>
      <c r="H944" s="3">
        <v>1</v>
      </c>
      <c r="I944" s="3">
        <v>1</v>
      </c>
      <c r="J944" s="3" t="s">
        <v>3359</v>
      </c>
      <c r="K944" s="3">
        <v>85176920</v>
      </c>
      <c r="L944" s="4">
        <v>45383</v>
      </c>
      <c r="M944" s="4">
        <v>45657</v>
      </c>
      <c r="N944" s="3" t="s">
        <v>38</v>
      </c>
      <c r="O944" s="3" t="s">
        <v>38</v>
      </c>
      <c r="P944" t="s">
        <v>38</v>
      </c>
      <c r="Q944" t="s">
        <v>38</v>
      </c>
      <c r="R944" t="s">
        <v>4720</v>
      </c>
      <c r="S944" s="3" t="s">
        <v>59</v>
      </c>
      <c r="T944" s="3" t="s">
        <v>60</v>
      </c>
      <c r="U944" s="3" t="s">
        <v>36</v>
      </c>
      <c r="V944">
        <v>5.4</v>
      </c>
      <c r="W944">
        <v>5.6</v>
      </c>
      <c r="X944">
        <v>0.4</v>
      </c>
      <c r="Y944">
        <v>0.3</v>
      </c>
      <c r="Z944">
        <v>0.13</v>
      </c>
      <c r="AA944" s="1">
        <v>44564</v>
      </c>
      <c r="AB944" s="3" t="s">
        <v>3794</v>
      </c>
      <c r="AC944" s="3" t="s">
        <v>40</v>
      </c>
      <c r="AD944" s="3" t="s">
        <v>41</v>
      </c>
      <c r="AE944" t="s">
        <v>3360</v>
      </c>
      <c r="AF944" t="s">
        <v>43</v>
      </c>
    </row>
    <row r="945" spans="1:32" x14ac:dyDescent="0.2">
      <c r="A945" t="s">
        <v>3361</v>
      </c>
      <c r="B945" s="2" t="s">
        <v>3362</v>
      </c>
      <c r="C945" s="3" t="s">
        <v>34</v>
      </c>
      <c r="D945" s="3">
        <v>2</v>
      </c>
      <c r="E945" s="3" t="s">
        <v>36</v>
      </c>
      <c r="F945" s="3" t="s">
        <v>36</v>
      </c>
      <c r="G945" s="3">
        <v>1</v>
      </c>
      <c r="H945" s="3">
        <v>1</v>
      </c>
      <c r="I945" s="3">
        <v>1</v>
      </c>
      <c r="J945" s="3" t="s">
        <v>3363</v>
      </c>
      <c r="K945" s="3">
        <v>85176920</v>
      </c>
      <c r="L945" s="4">
        <v>45383</v>
      </c>
      <c r="M945" s="4">
        <v>45657</v>
      </c>
      <c r="N945" s="3" t="s">
        <v>38</v>
      </c>
      <c r="O945" s="3" t="s">
        <v>38</v>
      </c>
      <c r="P945" t="s">
        <v>38</v>
      </c>
      <c r="Q945" t="s">
        <v>38</v>
      </c>
      <c r="R945" t="s">
        <v>4721</v>
      </c>
      <c r="S945" s="3" t="s">
        <v>59</v>
      </c>
      <c r="T945" s="3" t="s">
        <v>60</v>
      </c>
      <c r="U945" s="3" t="s">
        <v>36</v>
      </c>
      <c r="V945">
        <v>6</v>
      </c>
      <c r="W945">
        <v>6.2</v>
      </c>
      <c r="X945">
        <v>0.4</v>
      </c>
      <c r="Y945">
        <v>0.3</v>
      </c>
      <c r="Z945">
        <v>0.22</v>
      </c>
      <c r="AA945" s="1">
        <v>44564</v>
      </c>
      <c r="AB945" s="3" t="s">
        <v>3794</v>
      </c>
      <c r="AC945" s="3" t="s">
        <v>40</v>
      </c>
      <c r="AD945" s="3" t="s">
        <v>41</v>
      </c>
      <c r="AE945" t="s">
        <v>3364</v>
      </c>
      <c r="AF945" t="s">
        <v>43</v>
      </c>
    </row>
    <row r="946" spans="1:32" x14ac:dyDescent="0.2">
      <c r="A946" t="s">
        <v>3365</v>
      </c>
      <c r="B946" s="2" t="s">
        <v>3366</v>
      </c>
      <c r="C946" s="3" t="s">
        <v>34</v>
      </c>
      <c r="D946" s="3">
        <v>2</v>
      </c>
      <c r="E946" s="3" t="s">
        <v>36</v>
      </c>
      <c r="F946" s="3" t="s">
        <v>36</v>
      </c>
      <c r="G946" s="3">
        <v>1</v>
      </c>
      <c r="H946" s="3">
        <v>1</v>
      </c>
      <c r="I946" s="3">
        <v>1</v>
      </c>
      <c r="J946" s="3" t="s">
        <v>3367</v>
      </c>
      <c r="K946" s="3">
        <v>85176920</v>
      </c>
      <c r="L946" s="4">
        <v>45383</v>
      </c>
      <c r="M946" s="4">
        <v>45657</v>
      </c>
      <c r="N946" s="3" t="s">
        <v>38</v>
      </c>
      <c r="O946" s="3" t="s">
        <v>38</v>
      </c>
      <c r="P946" t="s">
        <v>38</v>
      </c>
      <c r="Q946" t="s">
        <v>38</v>
      </c>
      <c r="R946" t="s">
        <v>4722</v>
      </c>
      <c r="S946" s="3" t="s">
        <v>59</v>
      </c>
      <c r="T946" s="3" t="s">
        <v>60</v>
      </c>
      <c r="U946" s="3" t="s">
        <v>36</v>
      </c>
      <c r="V946">
        <v>6.5</v>
      </c>
      <c r="W946">
        <v>6.7</v>
      </c>
      <c r="X946">
        <v>0.4</v>
      </c>
      <c r="Y946">
        <v>0.3</v>
      </c>
      <c r="Z946">
        <v>0.22</v>
      </c>
      <c r="AA946" s="1">
        <v>44564</v>
      </c>
      <c r="AB946" s="3" t="s">
        <v>3794</v>
      </c>
      <c r="AC946" s="3" t="s">
        <v>40</v>
      </c>
      <c r="AD946" s="3" t="s">
        <v>41</v>
      </c>
      <c r="AE946" t="s">
        <v>3368</v>
      </c>
      <c r="AF946" t="s">
        <v>43</v>
      </c>
    </row>
    <row r="947" spans="1:32" x14ac:dyDescent="0.2">
      <c r="A947" t="s">
        <v>3369</v>
      </c>
      <c r="B947" s="2" t="s">
        <v>3370</v>
      </c>
      <c r="C947" s="3" t="s">
        <v>34</v>
      </c>
      <c r="D947" s="3">
        <v>2</v>
      </c>
      <c r="E947" s="3" t="s">
        <v>36</v>
      </c>
      <c r="F947" s="3" t="s">
        <v>36</v>
      </c>
      <c r="G947" s="3">
        <v>1</v>
      </c>
      <c r="H947" s="3">
        <v>1</v>
      </c>
      <c r="I947" s="3">
        <v>1</v>
      </c>
      <c r="J947" s="3" t="s">
        <v>3371</v>
      </c>
      <c r="K947" s="3">
        <v>85176920</v>
      </c>
      <c r="L947" s="4">
        <v>45383</v>
      </c>
      <c r="M947" s="4">
        <v>45657</v>
      </c>
      <c r="N947" s="3" t="s">
        <v>38</v>
      </c>
      <c r="O947" s="3" t="s">
        <v>38</v>
      </c>
      <c r="P947" t="s">
        <v>38</v>
      </c>
      <c r="Q947" t="s">
        <v>38</v>
      </c>
      <c r="R947" t="s">
        <v>4722</v>
      </c>
      <c r="S947" s="3" t="s">
        <v>59</v>
      </c>
      <c r="T947" s="3" t="s">
        <v>60</v>
      </c>
      <c r="U947" s="3" t="s">
        <v>36</v>
      </c>
      <c r="V947">
        <v>7</v>
      </c>
      <c r="W947">
        <v>7.2</v>
      </c>
      <c r="X947">
        <v>0.4</v>
      </c>
      <c r="Y947">
        <v>0.3</v>
      </c>
      <c r="Z947">
        <v>0.22</v>
      </c>
      <c r="AA947" s="1">
        <v>44564</v>
      </c>
      <c r="AB947" s="3" t="s">
        <v>3794</v>
      </c>
      <c r="AC947" s="3" t="s">
        <v>40</v>
      </c>
      <c r="AD947" s="3" t="s">
        <v>41</v>
      </c>
      <c r="AE947" t="s">
        <v>3372</v>
      </c>
      <c r="AF947" t="s">
        <v>43</v>
      </c>
    </row>
    <row r="948" spans="1:32" x14ac:dyDescent="0.2">
      <c r="A948" t="s">
        <v>3373</v>
      </c>
      <c r="B948" s="2" t="s">
        <v>3374</v>
      </c>
      <c r="C948" s="3" t="s">
        <v>34</v>
      </c>
      <c r="D948" s="3">
        <v>2</v>
      </c>
      <c r="E948" s="3" t="s">
        <v>36</v>
      </c>
      <c r="F948" s="3" t="s">
        <v>36</v>
      </c>
      <c r="G948" s="3">
        <v>1</v>
      </c>
      <c r="H948" s="3">
        <v>1</v>
      </c>
      <c r="I948" s="3">
        <v>1</v>
      </c>
      <c r="J948" s="3" t="s">
        <v>3375</v>
      </c>
      <c r="K948" s="3">
        <v>85176920</v>
      </c>
      <c r="L948" s="4">
        <v>45383</v>
      </c>
      <c r="M948" s="4">
        <v>45657</v>
      </c>
      <c r="N948" s="3" t="s">
        <v>38</v>
      </c>
      <c r="O948" s="3" t="s">
        <v>38</v>
      </c>
      <c r="P948" t="s">
        <v>38</v>
      </c>
      <c r="Q948" t="s">
        <v>38</v>
      </c>
      <c r="R948" t="s">
        <v>4723</v>
      </c>
      <c r="S948" s="3" t="s">
        <v>59</v>
      </c>
      <c r="T948" s="3" t="s">
        <v>60</v>
      </c>
      <c r="U948" s="3" t="s">
        <v>36</v>
      </c>
      <c r="V948">
        <v>7.6</v>
      </c>
      <c r="W948">
        <v>7.8</v>
      </c>
      <c r="X948">
        <v>0.4</v>
      </c>
      <c r="Y948">
        <v>0.3</v>
      </c>
      <c r="Z948">
        <v>0.22</v>
      </c>
      <c r="AA948" s="1">
        <v>44564</v>
      </c>
      <c r="AB948" s="3" t="s">
        <v>3794</v>
      </c>
      <c r="AC948" s="3" t="s">
        <v>40</v>
      </c>
      <c r="AD948" s="3" t="s">
        <v>41</v>
      </c>
      <c r="AE948" t="s">
        <v>3376</v>
      </c>
      <c r="AF948" t="s">
        <v>43</v>
      </c>
    </row>
    <row r="949" spans="1:32" x14ac:dyDescent="0.2">
      <c r="A949" t="s">
        <v>3377</v>
      </c>
      <c r="B949" s="2" t="s">
        <v>3378</v>
      </c>
      <c r="C949" s="3" t="s">
        <v>34</v>
      </c>
      <c r="D949" s="3">
        <v>2</v>
      </c>
      <c r="E949" s="3" t="s">
        <v>36</v>
      </c>
      <c r="F949" s="3" t="s">
        <v>36</v>
      </c>
      <c r="G949" s="3">
        <v>1</v>
      </c>
      <c r="H949" s="3">
        <v>1</v>
      </c>
      <c r="I949" s="3">
        <v>1</v>
      </c>
      <c r="J949" s="3" t="s">
        <v>3379</v>
      </c>
      <c r="K949" s="3">
        <v>85176920</v>
      </c>
      <c r="L949" s="4">
        <v>45383</v>
      </c>
      <c r="M949" s="4">
        <v>45657</v>
      </c>
      <c r="N949" s="3" t="s">
        <v>38</v>
      </c>
      <c r="O949" s="3" t="s">
        <v>38</v>
      </c>
      <c r="P949" t="s">
        <v>38</v>
      </c>
      <c r="Q949" t="s">
        <v>38</v>
      </c>
      <c r="R949" t="s">
        <v>4724</v>
      </c>
      <c r="S949" s="3" t="s">
        <v>59</v>
      </c>
      <c r="T949" s="3" t="s">
        <v>60</v>
      </c>
      <c r="U949" s="3" t="s">
        <v>36</v>
      </c>
      <c r="V949">
        <v>8</v>
      </c>
      <c r="W949">
        <v>8.1999999999999993</v>
      </c>
      <c r="X949">
        <v>0.4</v>
      </c>
      <c r="Y949">
        <v>0.3</v>
      </c>
      <c r="Z949">
        <v>0.22</v>
      </c>
      <c r="AA949" s="1">
        <v>44564</v>
      </c>
      <c r="AB949" s="3" t="s">
        <v>3794</v>
      </c>
      <c r="AC949" s="3" t="s">
        <v>40</v>
      </c>
      <c r="AD949" s="3" t="s">
        <v>41</v>
      </c>
      <c r="AE949" t="s">
        <v>3380</v>
      </c>
      <c r="AF949" t="s">
        <v>43</v>
      </c>
    </row>
    <row r="950" spans="1:32" x14ac:dyDescent="0.2">
      <c r="A950" t="s">
        <v>3381</v>
      </c>
      <c r="B950" s="2" t="s">
        <v>3382</v>
      </c>
      <c r="C950" s="3" t="s">
        <v>34</v>
      </c>
      <c r="D950" s="3">
        <v>2</v>
      </c>
      <c r="E950" s="3" t="s">
        <v>36</v>
      </c>
      <c r="F950" s="3" t="s">
        <v>36</v>
      </c>
      <c r="G950" s="3">
        <v>1</v>
      </c>
      <c r="H950" s="3">
        <v>1</v>
      </c>
      <c r="I950" s="3">
        <v>1</v>
      </c>
      <c r="J950" s="3" t="s">
        <v>3383</v>
      </c>
      <c r="K950" s="3">
        <v>85176920</v>
      </c>
      <c r="L950" s="4">
        <v>45383</v>
      </c>
      <c r="M950" s="4">
        <v>45657</v>
      </c>
      <c r="N950" s="3" t="s">
        <v>38</v>
      </c>
      <c r="O950" s="3" t="s">
        <v>38</v>
      </c>
      <c r="P950" t="s">
        <v>38</v>
      </c>
      <c r="Q950" t="s">
        <v>38</v>
      </c>
      <c r="R950" t="s">
        <v>4725</v>
      </c>
      <c r="S950" s="3" t="s">
        <v>59</v>
      </c>
      <c r="T950" s="3" t="s">
        <v>60</v>
      </c>
      <c r="U950" s="3" t="s">
        <v>36</v>
      </c>
      <c r="V950">
        <v>8.6</v>
      </c>
      <c r="W950">
        <v>8.8000000000000007</v>
      </c>
      <c r="X950">
        <v>0.4</v>
      </c>
      <c r="Y950">
        <v>0.3</v>
      </c>
      <c r="Z950">
        <v>0.22</v>
      </c>
      <c r="AA950" s="1">
        <v>44564</v>
      </c>
      <c r="AB950" s="3" t="s">
        <v>3794</v>
      </c>
      <c r="AC950" s="3" t="s">
        <v>40</v>
      </c>
      <c r="AD950" s="3" t="s">
        <v>41</v>
      </c>
      <c r="AE950" t="s">
        <v>3384</v>
      </c>
      <c r="AF950" t="s">
        <v>43</v>
      </c>
    </row>
    <row r="951" spans="1:32" x14ac:dyDescent="0.2">
      <c r="A951" t="s">
        <v>3385</v>
      </c>
      <c r="B951" s="2" t="s">
        <v>3386</v>
      </c>
      <c r="C951" s="3" t="s">
        <v>34</v>
      </c>
      <c r="D951" s="3">
        <v>2</v>
      </c>
      <c r="E951" s="3" t="s">
        <v>36</v>
      </c>
      <c r="F951" s="3" t="s">
        <v>36</v>
      </c>
      <c r="G951" s="3">
        <v>1</v>
      </c>
      <c r="H951" s="3">
        <v>1</v>
      </c>
      <c r="I951" s="3">
        <v>1</v>
      </c>
      <c r="J951" s="3" t="s">
        <v>3387</v>
      </c>
      <c r="K951" s="3">
        <v>85176920</v>
      </c>
      <c r="L951" s="4">
        <v>45383</v>
      </c>
      <c r="M951" s="4">
        <v>45657</v>
      </c>
      <c r="N951" s="3" t="s">
        <v>38</v>
      </c>
      <c r="O951" s="3" t="s">
        <v>38</v>
      </c>
      <c r="P951" t="s">
        <v>38</v>
      </c>
      <c r="Q951" t="s">
        <v>38</v>
      </c>
      <c r="R951" t="s">
        <v>4726</v>
      </c>
      <c r="S951" s="3" t="s">
        <v>59</v>
      </c>
      <c r="T951" s="3" t="s">
        <v>60</v>
      </c>
      <c r="U951" s="3" t="s">
        <v>36</v>
      </c>
      <c r="V951">
        <v>9.1</v>
      </c>
      <c r="W951">
        <v>9.3000000000000007</v>
      </c>
      <c r="X951">
        <v>0.4</v>
      </c>
      <c r="Y951">
        <v>0.3</v>
      </c>
      <c r="Z951">
        <v>0.22</v>
      </c>
      <c r="AA951" s="1">
        <v>44564</v>
      </c>
      <c r="AB951" s="3" t="s">
        <v>3794</v>
      </c>
      <c r="AC951" s="3" t="s">
        <v>40</v>
      </c>
      <c r="AD951" s="3" t="s">
        <v>41</v>
      </c>
      <c r="AE951" t="s">
        <v>3388</v>
      </c>
      <c r="AF951" t="s">
        <v>43</v>
      </c>
    </row>
    <row r="952" spans="1:32" x14ac:dyDescent="0.2">
      <c r="A952" t="s">
        <v>3389</v>
      </c>
      <c r="B952" s="2" t="s">
        <v>3390</v>
      </c>
      <c r="C952" s="3" t="s">
        <v>34</v>
      </c>
      <c r="D952" s="3">
        <v>2</v>
      </c>
      <c r="E952" s="3" t="s">
        <v>36</v>
      </c>
      <c r="F952" s="3" t="s">
        <v>36</v>
      </c>
      <c r="G952" s="3">
        <v>1</v>
      </c>
      <c r="H952" s="3">
        <v>1</v>
      </c>
      <c r="I952" s="3">
        <v>1</v>
      </c>
      <c r="J952" s="3" t="s">
        <v>3391</v>
      </c>
      <c r="K952" s="3">
        <v>85176920</v>
      </c>
      <c r="L952" s="4">
        <v>45383</v>
      </c>
      <c r="M952" s="4">
        <v>45657</v>
      </c>
      <c r="N952" s="3" t="s">
        <v>38</v>
      </c>
      <c r="O952" s="3" t="s">
        <v>38</v>
      </c>
      <c r="P952" t="s">
        <v>38</v>
      </c>
      <c r="Q952" t="s">
        <v>38</v>
      </c>
      <c r="R952" t="s">
        <v>4727</v>
      </c>
      <c r="S952" s="3" t="s">
        <v>59</v>
      </c>
      <c r="T952" s="3" t="s">
        <v>60</v>
      </c>
      <c r="U952" s="3" t="s">
        <v>36</v>
      </c>
      <c r="V952">
        <v>9.6</v>
      </c>
      <c r="W952">
        <v>9.6999999999999993</v>
      </c>
      <c r="X952">
        <v>0.4</v>
      </c>
      <c r="Y952">
        <v>0.3</v>
      </c>
      <c r="Z952">
        <v>0.22</v>
      </c>
      <c r="AA952" s="1">
        <v>44564</v>
      </c>
      <c r="AB952" s="3" t="s">
        <v>3794</v>
      </c>
      <c r="AC952" s="3" t="s">
        <v>40</v>
      </c>
      <c r="AD952" s="3" t="s">
        <v>41</v>
      </c>
      <c r="AE952" t="s">
        <v>3392</v>
      </c>
      <c r="AF952" t="s">
        <v>43</v>
      </c>
    </row>
    <row r="953" spans="1:32" x14ac:dyDescent="0.2">
      <c r="A953" t="s">
        <v>3393</v>
      </c>
      <c r="B953" s="2" t="s">
        <v>3394</v>
      </c>
      <c r="C953" s="3" t="s">
        <v>34</v>
      </c>
      <c r="D953" s="3">
        <v>2</v>
      </c>
      <c r="E953" s="3" t="s">
        <v>36</v>
      </c>
      <c r="F953" s="3" t="s">
        <v>36</v>
      </c>
      <c r="G953" s="3">
        <v>1</v>
      </c>
      <c r="H953" s="3">
        <v>1</v>
      </c>
      <c r="I953" s="3">
        <v>1</v>
      </c>
      <c r="J953" s="3" t="s">
        <v>3395</v>
      </c>
      <c r="K953" s="3">
        <v>85176920</v>
      </c>
      <c r="L953" s="4">
        <v>45383</v>
      </c>
      <c r="M953" s="4">
        <v>45657</v>
      </c>
      <c r="N953" s="3" t="s">
        <v>38</v>
      </c>
      <c r="O953" s="3" t="s">
        <v>38</v>
      </c>
      <c r="P953" t="s">
        <v>38</v>
      </c>
      <c r="Q953" t="s">
        <v>38</v>
      </c>
      <c r="R953" t="s">
        <v>4728</v>
      </c>
      <c r="S953" s="3" t="s">
        <v>59</v>
      </c>
      <c r="T953" s="3" t="s">
        <v>60</v>
      </c>
      <c r="U953" s="3" t="s">
        <v>36</v>
      </c>
      <c r="V953">
        <v>2.206</v>
      </c>
      <c r="W953">
        <v>2.87</v>
      </c>
      <c r="X953">
        <v>0.4</v>
      </c>
      <c r="Y953">
        <v>0.3</v>
      </c>
      <c r="Z953">
        <v>0.13</v>
      </c>
      <c r="AA953" s="1">
        <v>42979</v>
      </c>
      <c r="AB953" s="3" t="s">
        <v>3794</v>
      </c>
      <c r="AC953" s="3" t="s">
        <v>40</v>
      </c>
      <c r="AD953" s="3" t="s">
        <v>41</v>
      </c>
      <c r="AE953" t="s">
        <v>3396</v>
      </c>
      <c r="AF953" t="s">
        <v>43</v>
      </c>
    </row>
    <row r="954" spans="1:32" x14ac:dyDescent="0.2">
      <c r="A954" t="s">
        <v>3397</v>
      </c>
      <c r="B954" s="2" t="s">
        <v>3398</v>
      </c>
      <c r="C954" s="3" t="s">
        <v>34</v>
      </c>
      <c r="D954" s="3">
        <v>2</v>
      </c>
      <c r="E954" s="3" t="s">
        <v>36</v>
      </c>
      <c r="F954" s="3" t="s">
        <v>36</v>
      </c>
      <c r="G954" s="3">
        <v>1</v>
      </c>
      <c r="H954" s="3">
        <v>1</v>
      </c>
      <c r="I954" s="3">
        <v>1</v>
      </c>
      <c r="J954" s="3" t="s">
        <v>3399</v>
      </c>
      <c r="K954" s="3">
        <v>85176920</v>
      </c>
      <c r="L954" s="4">
        <v>45383</v>
      </c>
      <c r="M954" s="4">
        <v>45657</v>
      </c>
      <c r="N954" s="3" t="s">
        <v>38</v>
      </c>
      <c r="O954" s="3" t="s">
        <v>38</v>
      </c>
      <c r="P954" t="s">
        <v>38</v>
      </c>
      <c r="Q954" t="s">
        <v>38</v>
      </c>
      <c r="R954" t="s">
        <v>4729</v>
      </c>
      <c r="S954" s="3" t="s">
        <v>59</v>
      </c>
      <c r="T954" s="3" t="s">
        <v>60</v>
      </c>
      <c r="U954" s="3" t="s">
        <v>36</v>
      </c>
      <c r="V954">
        <v>2.6360000000000001</v>
      </c>
      <c r="W954">
        <v>3.4</v>
      </c>
      <c r="X954">
        <v>0.4</v>
      </c>
      <c r="Y954">
        <v>0.3</v>
      </c>
      <c r="Z954">
        <v>0.22</v>
      </c>
      <c r="AA954" s="1">
        <v>42979</v>
      </c>
      <c r="AB954" s="3" t="s">
        <v>3794</v>
      </c>
      <c r="AC954" s="3" t="s">
        <v>40</v>
      </c>
      <c r="AD954" s="3" t="s">
        <v>41</v>
      </c>
      <c r="AE954" t="s">
        <v>3400</v>
      </c>
      <c r="AF954" t="s">
        <v>43</v>
      </c>
    </row>
    <row r="955" spans="1:32" x14ac:dyDescent="0.2">
      <c r="A955" t="s">
        <v>3401</v>
      </c>
      <c r="B955" s="2" t="s">
        <v>3402</v>
      </c>
      <c r="C955" s="3" t="s">
        <v>34</v>
      </c>
      <c r="D955" s="3">
        <v>2</v>
      </c>
      <c r="E955" s="3" t="s">
        <v>36</v>
      </c>
      <c r="F955" s="3" t="s">
        <v>36</v>
      </c>
      <c r="G955" s="3">
        <v>1</v>
      </c>
      <c r="H955" s="3">
        <v>1</v>
      </c>
      <c r="I955" s="3">
        <v>1</v>
      </c>
      <c r="J955" s="3" t="s">
        <v>3403</v>
      </c>
      <c r="K955" s="3">
        <v>85176920</v>
      </c>
      <c r="L955" s="4">
        <v>45383</v>
      </c>
      <c r="M955" s="4">
        <v>45657</v>
      </c>
      <c r="N955" s="3" t="s">
        <v>38</v>
      </c>
      <c r="O955" s="3" t="s">
        <v>38</v>
      </c>
      <c r="P955" t="s">
        <v>38</v>
      </c>
      <c r="Q955" t="s">
        <v>38</v>
      </c>
      <c r="R955" t="s">
        <v>4730</v>
      </c>
      <c r="S955" s="3" t="s">
        <v>59</v>
      </c>
      <c r="T955" s="3" t="s">
        <v>60</v>
      </c>
      <c r="U955" s="3" t="s">
        <v>36</v>
      </c>
      <c r="V955">
        <v>2.5150000000000001</v>
      </c>
      <c r="W955">
        <v>2.7989999999999999</v>
      </c>
      <c r="X955">
        <v>0.4</v>
      </c>
      <c r="Y955">
        <v>0.3</v>
      </c>
      <c r="Z955">
        <v>0.22</v>
      </c>
      <c r="AA955" s="1">
        <v>41578</v>
      </c>
      <c r="AB955" s="3" t="s">
        <v>3794</v>
      </c>
      <c r="AC955" s="3" t="s">
        <v>40</v>
      </c>
      <c r="AD955" s="3" t="s">
        <v>41</v>
      </c>
      <c r="AE955" t="s">
        <v>3404</v>
      </c>
      <c r="AF955" t="s">
        <v>43</v>
      </c>
    </row>
    <row r="956" spans="1:32" x14ac:dyDescent="0.2">
      <c r="A956" t="s">
        <v>3405</v>
      </c>
      <c r="B956" s="2" t="s">
        <v>3406</v>
      </c>
      <c r="C956" s="3" t="s">
        <v>34</v>
      </c>
      <c r="D956" s="3">
        <v>2</v>
      </c>
      <c r="E956" s="3" t="s">
        <v>36</v>
      </c>
      <c r="F956" s="3" t="s">
        <v>36</v>
      </c>
      <c r="G956" s="3">
        <v>1</v>
      </c>
      <c r="H956" s="3">
        <v>1</v>
      </c>
      <c r="I956" s="3">
        <v>1</v>
      </c>
      <c r="J956" s="3" t="s">
        <v>3407</v>
      </c>
      <c r="K956" s="3">
        <v>85176920</v>
      </c>
      <c r="L956" s="4">
        <v>45383</v>
      </c>
      <c r="M956" s="4">
        <v>45657</v>
      </c>
      <c r="N956" s="3" t="s">
        <v>38</v>
      </c>
      <c r="O956" s="3" t="s">
        <v>38</v>
      </c>
      <c r="P956" t="s">
        <v>38</v>
      </c>
      <c r="Q956" t="s">
        <v>38</v>
      </c>
      <c r="R956" t="s">
        <v>4731</v>
      </c>
      <c r="S956" s="3" t="s">
        <v>59</v>
      </c>
      <c r="T956" s="3" t="s">
        <v>60</v>
      </c>
      <c r="U956" s="3" t="s">
        <v>36</v>
      </c>
      <c r="V956">
        <v>2.5350000000000001</v>
      </c>
      <c r="W956">
        <v>2.819</v>
      </c>
      <c r="X956">
        <v>0.4</v>
      </c>
      <c r="Y956">
        <v>0.3</v>
      </c>
      <c r="Z956">
        <v>0.22</v>
      </c>
      <c r="AA956" s="1">
        <v>41578</v>
      </c>
      <c r="AB956" s="3" t="s">
        <v>3794</v>
      </c>
      <c r="AC956" s="3" t="s">
        <v>40</v>
      </c>
      <c r="AD956" s="3" t="s">
        <v>41</v>
      </c>
      <c r="AE956" t="s">
        <v>3408</v>
      </c>
      <c r="AF956" t="s">
        <v>43</v>
      </c>
    </row>
    <row r="957" spans="1:32" x14ac:dyDescent="0.2">
      <c r="A957" t="s">
        <v>3409</v>
      </c>
      <c r="B957" s="2" t="s">
        <v>3410</v>
      </c>
      <c r="C957" s="3" t="s">
        <v>34</v>
      </c>
      <c r="D957" s="3">
        <v>2</v>
      </c>
      <c r="E957" s="3" t="s">
        <v>36</v>
      </c>
      <c r="F957" s="3" t="s">
        <v>36</v>
      </c>
      <c r="G957" s="3">
        <v>1</v>
      </c>
      <c r="H957" s="3">
        <v>1</v>
      </c>
      <c r="I957" s="3">
        <v>1</v>
      </c>
      <c r="J957" s="3" t="s">
        <v>3411</v>
      </c>
      <c r="K957" s="3">
        <v>85176920</v>
      </c>
      <c r="L957" s="4">
        <v>45383</v>
      </c>
      <c r="M957" s="4">
        <v>45657</v>
      </c>
      <c r="N957" s="3" t="s">
        <v>38</v>
      </c>
      <c r="O957" s="3" t="s">
        <v>38</v>
      </c>
      <c r="P957" t="s">
        <v>38</v>
      </c>
      <c r="Q957" t="s">
        <v>38</v>
      </c>
      <c r="R957" t="s">
        <v>4732</v>
      </c>
      <c r="S957" s="3" t="s">
        <v>59</v>
      </c>
      <c r="T957" s="3" t="s">
        <v>60</v>
      </c>
      <c r="U957" s="3" t="s">
        <v>36</v>
      </c>
      <c r="V957">
        <v>2.6150000000000002</v>
      </c>
      <c r="W957">
        <v>3.7149999999999999</v>
      </c>
      <c r="X957">
        <v>0.6</v>
      </c>
      <c r="Y957">
        <v>0.4</v>
      </c>
      <c r="Z957">
        <v>0.3</v>
      </c>
      <c r="AA957" s="1">
        <v>41578</v>
      </c>
      <c r="AB957" s="3" t="s">
        <v>3794</v>
      </c>
      <c r="AC957" s="3" t="s">
        <v>40</v>
      </c>
      <c r="AD957" s="3" t="s">
        <v>41</v>
      </c>
      <c r="AE957" t="s">
        <v>3412</v>
      </c>
      <c r="AF957" t="s">
        <v>43</v>
      </c>
    </row>
    <row r="958" spans="1:32" x14ac:dyDescent="0.2">
      <c r="A958" t="s">
        <v>3413</v>
      </c>
      <c r="B958" s="2" t="s">
        <v>3414</v>
      </c>
      <c r="C958" s="3" t="s">
        <v>34</v>
      </c>
      <c r="D958" s="3">
        <v>2</v>
      </c>
      <c r="E958" s="3" t="s">
        <v>36</v>
      </c>
      <c r="F958" s="3" t="s">
        <v>36</v>
      </c>
      <c r="G958" s="3">
        <v>1</v>
      </c>
      <c r="H958" s="3">
        <v>1</v>
      </c>
      <c r="I958" s="3">
        <v>1</v>
      </c>
      <c r="J958" s="3" t="s">
        <v>3415</v>
      </c>
      <c r="K958" s="3">
        <v>85176920</v>
      </c>
      <c r="L958" s="4">
        <v>45383</v>
      </c>
      <c r="M958" s="4">
        <v>45657</v>
      </c>
      <c r="N958" s="3" t="s">
        <v>38</v>
      </c>
      <c r="O958" s="3" t="s">
        <v>38</v>
      </c>
      <c r="P958" t="s">
        <v>38</v>
      </c>
      <c r="Q958" t="s">
        <v>38</v>
      </c>
      <c r="R958" t="s">
        <v>4733</v>
      </c>
      <c r="S958" s="3" t="s">
        <v>59</v>
      </c>
      <c r="T958" s="3" t="s">
        <v>60</v>
      </c>
      <c r="U958" s="3" t="s">
        <v>36</v>
      </c>
      <c r="V958">
        <v>2.7149999999999999</v>
      </c>
      <c r="W958">
        <v>3.8149999999999999</v>
      </c>
      <c r="X958">
        <v>0.6</v>
      </c>
      <c r="Y958">
        <v>0.4</v>
      </c>
      <c r="Z958">
        <v>0.3</v>
      </c>
      <c r="AA958" s="1">
        <v>41578</v>
      </c>
      <c r="AB958" s="3" t="s">
        <v>3794</v>
      </c>
      <c r="AC958" s="3" t="s">
        <v>40</v>
      </c>
      <c r="AD958" s="3" t="s">
        <v>41</v>
      </c>
      <c r="AE958" t="s">
        <v>3416</v>
      </c>
      <c r="AF958" t="s">
        <v>43</v>
      </c>
    </row>
    <row r="959" spans="1:32" x14ac:dyDescent="0.2">
      <c r="A959" t="s">
        <v>3417</v>
      </c>
      <c r="B959" s="2" t="s">
        <v>3418</v>
      </c>
      <c r="C959" s="3" t="s">
        <v>34</v>
      </c>
      <c r="D959" s="3">
        <v>2</v>
      </c>
      <c r="E959" s="3" t="s">
        <v>36</v>
      </c>
      <c r="F959" s="3" t="s">
        <v>36</v>
      </c>
      <c r="G959" s="3">
        <v>1</v>
      </c>
      <c r="H959" s="3">
        <v>1</v>
      </c>
      <c r="I959" s="3">
        <v>1</v>
      </c>
      <c r="J959" s="3" t="s">
        <v>3419</v>
      </c>
      <c r="K959" s="3">
        <v>85176920</v>
      </c>
      <c r="L959" s="4">
        <v>45383</v>
      </c>
      <c r="M959" s="4">
        <v>45657</v>
      </c>
      <c r="N959" s="3" t="s">
        <v>38</v>
      </c>
      <c r="O959" s="3" t="s">
        <v>38</v>
      </c>
      <c r="P959" t="s">
        <v>38</v>
      </c>
      <c r="Q959" t="s">
        <v>38</v>
      </c>
      <c r="R959" t="s">
        <v>4734</v>
      </c>
      <c r="S959" s="3" t="s">
        <v>59</v>
      </c>
      <c r="T959" s="3" t="s">
        <v>60</v>
      </c>
      <c r="U959" s="3" t="s">
        <v>36</v>
      </c>
      <c r="V959">
        <v>2.7149999999999999</v>
      </c>
      <c r="W959">
        <v>3.8149999999999999</v>
      </c>
      <c r="X959">
        <v>0.6</v>
      </c>
      <c r="Y959">
        <v>0.4</v>
      </c>
      <c r="Z959">
        <v>0.3</v>
      </c>
      <c r="AA959" s="1">
        <v>41578</v>
      </c>
      <c r="AB959" s="3" t="s">
        <v>3794</v>
      </c>
      <c r="AC959" s="3" t="s">
        <v>40</v>
      </c>
      <c r="AD959" s="3" t="s">
        <v>41</v>
      </c>
      <c r="AE959" t="s">
        <v>3420</v>
      </c>
      <c r="AF959" t="s">
        <v>43</v>
      </c>
    </row>
    <row r="960" spans="1:32" x14ac:dyDescent="0.2">
      <c r="A960" t="s">
        <v>3421</v>
      </c>
      <c r="B960" s="2" t="s">
        <v>3422</v>
      </c>
      <c r="C960" s="3" t="s">
        <v>34</v>
      </c>
      <c r="D960" s="3">
        <v>2</v>
      </c>
      <c r="E960" s="3" t="s">
        <v>36</v>
      </c>
      <c r="F960" s="3" t="s">
        <v>36</v>
      </c>
      <c r="G960" s="3">
        <v>1</v>
      </c>
      <c r="H960" s="3">
        <v>1</v>
      </c>
      <c r="I960" s="3">
        <v>1</v>
      </c>
      <c r="J960" s="3" t="s">
        <v>3423</v>
      </c>
      <c r="K960" s="3">
        <v>85176920</v>
      </c>
      <c r="L960" s="4">
        <v>45383</v>
      </c>
      <c r="M960" s="4">
        <v>45657</v>
      </c>
      <c r="N960" s="3" t="s">
        <v>38</v>
      </c>
      <c r="O960" s="3" t="s">
        <v>38</v>
      </c>
      <c r="P960" t="s">
        <v>38</v>
      </c>
      <c r="Q960" t="s">
        <v>38</v>
      </c>
      <c r="R960" t="s">
        <v>4735</v>
      </c>
      <c r="S960" s="3" t="s">
        <v>59</v>
      </c>
      <c r="T960" s="3" t="s">
        <v>60</v>
      </c>
      <c r="U960" s="3" t="s">
        <v>36</v>
      </c>
      <c r="V960">
        <v>2.8849999999999998</v>
      </c>
      <c r="W960">
        <v>3.9849999999999999</v>
      </c>
      <c r="X960">
        <v>0.6</v>
      </c>
      <c r="Y960">
        <v>0.4</v>
      </c>
      <c r="Z960">
        <v>0.3</v>
      </c>
      <c r="AA960" s="1">
        <v>41578</v>
      </c>
      <c r="AB960" s="3" t="s">
        <v>3794</v>
      </c>
      <c r="AC960" s="3" t="s">
        <v>40</v>
      </c>
      <c r="AD960" s="3" t="s">
        <v>41</v>
      </c>
      <c r="AE960" t="s">
        <v>3424</v>
      </c>
      <c r="AF960" t="s">
        <v>43</v>
      </c>
    </row>
    <row r="961" spans="1:32" x14ac:dyDescent="0.2">
      <c r="A961" t="s">
        <v>3425</v>
      </c>
      <c r="B961" s="2" t="s">
        <v>3426</v>
      </c>
      <c r="C961" s="3" t="s">
        <v>34</v>
      </c>
      <c r="D961" s="3">
        <v>2</v>
      </c>
      <c r="E961" s="3" t="s">
        <v>36</v>
      </c>
      <c r="F961" s="3" t="s">
        <v>36</v>
      </c>
      <c r="G961" s="3">
        <v>1</v>
      </c>
      <c r="H961" s="3">
        <v>1</v>
      </c>
      <c r="I961" s="3">
        <v>1</v>
      </c>
      <c r="J961" s="3" t="s">
        <v>3427</v>
      </c>
      <c r="K961" s="3">
        <v>85176920</v>
      </c>
      <c r="L961" s="4">
        <v>45383</v>
      </c>
      <c r="M961" s="4">
        <v>45657</v>
      </c>
      <c r="N961" s="3" t="s">
        <v>38</v>
      </c>
      <c r="O961" s="3" t="s">
        <v>38</v>
      </c>
      <c r="P961" t="s">
        <v>38</v>
      </c>
      <c r="Q961" t="s">
        <v>38</v>
      </c>
      <c r="R961" t="s">
        <v>4736</v>
      </c>
      <c r="S961" s="3" t="s">
        <v>59</v>
      </c>
      <c r="T961" s="3" t="s">
        <v>60</v>
      </c>
      <c r="U961" s="3" t="s">
        <v>36</v>
      </c>
      <c r="V961">
        <v>7.05</v>
      </c>
      <c r="W961">
        <v>9</v>
      </c>
      <c r="X961">
        <v>0.4</v>
      </c>
      <c r="Y961">
        <v>0.3</v>
      </c>
      <c r="Z961">
        <v>0.33</v>
      </c>
      <c r="AA961" s="1">
        <v>42583</v>
      </c>
      <c r="AB961" s="3" t="s">
        <v>3794</v>
      </c>
      <c r="AC961" s="3" t="s">
        <v>40</v>
      </c>
      <c r="AD961" s="3" t="s">
        <v>41</v>
      </c>
      <c r="AE961" t="s">
        <v>3428</v>
      </c>
      <c r="AF961" t="s">
        <v>43</v>
      </c>
    </row>
    <row r="962" spans="1:32" x14ac:dyDescent="0.2">
      <c r="A962" t="s">
        <v>3429</v>
      </c>
      <c r="B962" s="2" t="s">
        <v>3430</v>
      </c>
      <c r="C962" s="3" t="s">
        <v>34</v>
      </c>
      <c r="D962" s="3">
        <v>2</v>
      </c>
      <c r="E962" s="3" t="s">
        <v>36</v>
      </c>
      <c r="F962" s="3" t="s">
        <v>36</v>
      </c>
      <c r="G962" s="3">
        <v>1</v>
      </c>
      <c r="H962" s="3">
        <v>1</v>
      </c>
      <c r="I962" s="3">
        <v>1</v>
      </c>
      <c r="J962" s="3" t="s">
        <v>3431</v>
      </c>
      <c r="K962" s="3">
        <v>85176920</v>
      </c>
      <c r="L962" s="4">
        <v>45383</v>
      </c>
      <c r="M962" s="4">
        <v>45657</v>
      </c>
      <c r="N962" s="3" t="s">
        <v>38</v>
      </c>
      <c r="O962" s="3" t="s">
        <v>38</v>
      </c>
      <c r="P962" t="s">
        <v>38</v>
      </c>
      <c r="Q962" t="s">
        <v>38</v>
      </c>
      <c r="R962" t="s">
        <v>4737</v>
      </c>
      <c r="S962" s="3" t="s">
        <v>59</v>
      </c>
      <c r="T962" s="3" t="s">
        <v>60</v>
      </c>
      <c r="U962" s="3" t="s">
        <v>36</v>
      </c>
      <c r="V962">
        <v>6.02</v>
      </c>
      <c r="W962">
        <v>10.6</v>
      </c>
      <c r="X962">
        <v>0.6</v>
      </c>
      <c r="Y962">
        <v>0.4</v>
      </c>
      <c r="Z962">
        <v>0.35</v>
      </c>
      <c r="AA962" s="1">
        <v>42583</v>
      </c>
      <c r="AB962" s="3" t="s">
        <v>3794</v>
      </c>
      <c r="AC962" s="3" t="s">
        <v>40</v>
      </c>
      <c r="AD962" s="3" t="s">
        <v>41</v>
      </c>
      <c r="AE962" t="s">
        <v>3432</v>
      </c>
      <c r="AF962" t="s">
        <v>43</v>
      </c>
    </row>
    <row r="963" spans="1:32" x14ac:dyDescent="0.2">
      <c r="A963" t="s">
        <v>3433</v>
      </c>
      <c r="B963" s="2" t="s">
        <v>3434</v>
      </c>
      <c r="C963" s="3" t="s">
        <v>34</v>
      </c>
      <c r="D963" s="3">
        <v>2</v>
      </c>
      <c r="E963" s="3" t="s">
        <v>36</v>
      </c>
      <c r="F963" s="3" t="s">
        <v>36</v>
      </c>
      <c r="G963" s="3">
        <v>1</v>
      </c>
      <c r="H963" s="3">
        <v>1</v>
      </c>
      <c r="I963" s="3">
        <v>1</v>
      </c>
      <c r="J963" s="3" t="s">
        <v>3435</v>
      </c>
      <c r="K963" s="3">
        <v>85176920</v>
      </c>
      <c r="L963" s="4">
        <v>45383</v>
      </c>
      <c r="M963" s="4">
        <v>45657</v>
      </c>
      <c r="N963" s="3" t="s">
        <v>38</v>
      </c>
      <c r="O963" s="3" t="s">
        <v>38</v>
      </c>
      <c r="P963" t="s">
        <v>38</v>
      </c>
      <c r="Q963" t="s">
        <v>38</v>
      </c>
      <c r="R963" t="s">
        <v>4738</v>
      </c>
      <c r="S963" s="3" t="s">
        <v>59</v>
      </c>
      <c r="T963" s="3" t="s">
        <v>60</v>
      </c>
      <c r="U963" s="3" t="s">
        <v>36</v>
      </c>
      <c r="V963">
        <v>8.9700000000000006</v>
      </c>
      <c r="W963">
        <v>11.8</v>
      </c>
      <c r="X963">
        <v>0.6</v>
      </c>
      <c r="Y963">
        <v>0.4</v>
      </c>
      <c r="Z963">
        <v>0.35</v>
      </c>
      <c r="AA963" s="1">
        <v>42583</v>
      </c>
      <c r="AB963" s="3" t="s">
        <v>3794</v>
      </c>
      <c r="AC963" s="3" t="s">
        <v>40</v>
      </c>
      <c r="AD963" s="3" t="s">
        <v>41</v>
      </c>
      <c r="AE963" t="s">
        <v>3436</v>
      </c>
      <c r="AF963" t="s">
        <v>43</v>
      </c>
    </row>
    <row r="964" spans="1:32" x14ac:dyDescent="0.2">
      <c r="A964" t="s">
        <v>3437</v>
      </c>
      <c r="B964" s="2" t="s">
        <v>3438</v>
      </c>
      <c r="C964" s="3" t="s">
        <v>34</v>
      </c>
      <c r="D964" s="3">
        <v>2</v>
      </c>
      <c r="E964" s="3" t="s">
        <v>36</v>
      </c>
      <c r="F964" s="3" t="s">
        <v>36</v>
      </c>
      <c r="G964" s="3">
        <v>1</v>
      </c>
      <c r="H964" s="3">
        <v>1</v>
      </c>
      <c r="I964" s="3">
        <v>1</v>
      </c>
      <c r="J964" s="3" t="s">
        <v>3439</v>
      </c>
      <c r="K964" s="3">
        <v>85176920</v>
      </c>
      <c r="L964" s="4">
        <v>45383</v>
      </c>
      <c r="M964" s="4">
        <v>45657</v>
      </c>
      <c r="N964" s="3" t="s">
        <v>38</v>
      </c>
      <c r="O964" s="3" t="s">
        <v>38</v>
      </c>
      <c r="P964" t="s">
        <v>38</v>
      </c>
      <c r="Q964" t="s">
        <v>38</v>
      </c>
      <c r="R964" t="s">
        <v>4739</v>
      </c>
      <c r="S964" s="3" t="s">
        <v>59</v>
      </c>
      <c r="T964" s="3" t="s">
        <v>60</v>
      </c>
      <c r="U964" s="3" t="s">
        <v>36</v>
      </c>
      <c r="V964">
        <v>10.01</v>
      </c>
      <c r="W964">
        <v>12.9</v>
      </c>
      <c r="X964">
        <v>0.6</v>
      </c>
      <c r="Y964">
        <v>0.4</v>
      </c>
      <c r="Z964">
        <v>0.35</v>
      </c>
      <c r="AA964" s="1">
        <v>42583</v>
      </c>
      <c r="AB964" s="3" t="s">
        <v>3794</v>
      </c>
      <c r="AC964" s="3" t="s">
        <v>40</v>
      </c>
      <c r="AD964" s="3" t="s">
        <v>41</v>
      </c>
      <c r="AE964" t="s">
        <v>3440</v>
      </c>
      <c r="AF964" t="s">
        <v>43</v>
      </c>
    </row>
    <row r="965" spans="1:32" x14ac:dyDescent="0.2">
      <c r="A965" t="s">
        <v>3441</v>
      </c>
      <c r="B965" s="2" t="s">
        <v>3106</v>
      </c>
      <c r="C965" s="3" t="s">
        <v>34</v>
      </c>
      <c r="D965" s="3">
        <v>2</v>
      </c>
      <c r="E965" s="3" t="s">
        <v>36</v>
      </c>
      <c r="F965" s="3" t="s">
        <v>36</v>
      </c>
      <c r="G965" s="3">
        <v>1</v>
      </c>
      <c r="H965" s="3">
        <v>1</v>
      </c>
      <c r="I965" s="3">
        <v>1</v>
      </c>
      <c r="J965" s="3" t="s">
        <v>3442</v>
      </c>
      <c r="K965" s="3">
        <v>85176920</v>
      </c>
      <c r="L965" s="4">
        <v>45383</v>
      </c>
      <c r="M965" s="4">
        <v>45657</v>
      </c>
      <c r="N965" s="3" t="s">
        <v>38</v>
      </c>
      <c r="O965" s="3" t="s">
        <v>38</v>
      </c>
      <c r="P965" t="s">
        <v>38</v>
      </c>
      <c r="Q965" t="s">
        <v>38</v>
      </c>
      <c r="R965" t="s">
        <v>4740</v>
      </c>
      <c r="S965" s="3" t="s">
        <v>59</v>
      </c>
      <c r="T965" s="3" t="s">
        <v>60</v>
      </c>
      <c r="U965" s="3" t="s">
        <v>36</v>
      </c>
      <c r="V965">
        <v>2.3519999999999999</v>
      </c>
      <c r="W965">
        <v>2.9009999999999998</v>
      </c>
      <c r="X965">
        <v>0.4</v>
      </c>
      <c r="Y965">
        <v>0.33500000000000002</v>
      </c>
      <c r="Z965">
        <v>0.17499999999999999</v>
      </c>
      <c r="AA965" s="1">
        <v>41913</v>
      </c>
      <c r="AB965" s="3" t="s">
        <v>3794</v>
      </c>
      <c r="AC965" s="3" t="s">
        <v>40</v>
      </c>
      <c r="AD965" s="3" t="s">
        <v>41</v>
      </c>
      <c r="AE965" t="s">
        <v>3443</v>
      </c>
      <c r="AF965" t="s">
        <v>43</v>
      </c>
    </row>
    <row r="966" spans="1:32" x14ac:dyDescent="0.2">
      <c r="A966" t="s">
        <v>3444</v>
      </c>
      <c r="B966" s="2" t="s">
        <v>3445</v>
      </c>
      <c r="C966" s="3" t="s">
        <v>34</v>
      </c>
      <c r="D966" s="3">
        <v>2</v>
      </c>
      <c r="E966" s="3" t="s">
        <v>36</v>
      </c>
      <c r="F966" s="3" t="s">
        <v>36</v>
      </c>
      <c r="G966" s="3">
        <v>1</v>
      </c>
      <c r="H966" s="3">
        <v>1</v>
      </c>
      <c r="I966" s="3">
        <v>1</v>
      </c>
      <c r="J966" s="3" t="s">
        <v>3446</v>
      </c>
      <c r="K966" s="3">
        <v>85176920</v>
      </c>
      <c r="L966" s="4">
        <v>45383</v>
      </c>
      <c r="M966" s="4">
        <v>45657</v>
      </c>
      <c r="N966" s="3" t="s">
        <v>38</v>
      </c>
      <c r="O966" s="3" t="s">
        <v>38</v>
      </c>
      <c r="P966" t="s">
        <v>38</v>
      </c>
      <c r="Q966" t="s">
        <v>38</v>
      </c>
      <c r="R966" t="s">
        <v>4741</v>
      </c>
      <c r="S966" s="3" t="s">
        <v>59</v>
      </c>
      <c r="T966" s="3" t="s">
        <v>60</v>
      </c>
      <c r="U966" s="3" t="s">
        <v>36</v>
      </c>
      <c r="V966">
        <v>2.7290000000000001</v>
      </c>
      <c r="W966">
        <v>3.202</v>
      </c>
      <c r="X966">
        <v>0.4</v>
      </c>
      <c r="Y966">
        <v>0.33500000000000002</v>
      </c>
      <c r="Z966">
        <v>0.17499999999999999</v>
      </c>
      <c r="AA966" s="1">
        <v>41913</v>
      </c>
      <c r="AB966" s="3" t="s">
        <v>3794</v>
      </c>
      <c r="AC966" s="3" t="s">
        <v>40</v>
      </c>
      <c r="AD966" s="3" t="s">
        <v>41</v>
      </c>
      <c r="AE966" t="s">
        <v>3447</v>
      </c>
      <c r="AF966" t="s">
        <v>43</v>
      </c>
    </row>
    <row r="967" spans="1:32" x14ac:dyDescent="0.2">
      <c r="A967" t="s">
        <v>3448</v>
      </c>
      <c r="B967" s="2" t="s">
        <v>3449</v>
      </c>
      <c r="C967" s="3" t="s">
        <v>34</v>
      </c>
      <c r="D967" s="3">
        <v>2</v>
      </c>
      <c r="E967" s="3" t="s">
        <v>36</v>
      </c>
      <c r="F967" s="3" t="s">
        <v>36</v>
      </c>
      <c r="G967" s="3">
        <v>1</v>
      </c>
      <c r="H967" s="3">
        <v>1</v>
      </c>
      <c r="I967" s="3">
        <v>1</v>
      </c>
      <c r="J967" s="3" t="s">
        <v>3450</v>
      </c>
      <c r="K967" s="3">
        <v>85176920</v>
      </c>
      <c r="L967" s="4">
        <v>45383</v>
      </c>
      <c r="M967" s="4">
        <v>45657</v>
      </c>
      <c r="N967" s="3" t="s">
        <v>38</v>
      </c>
      <c r="O967" s="3" t="s">
        <v>38</v>
      </c>
      <c r="P967" t="s">
        <v>38</v>
      </c>
      <c r="Q967" t="s">
        <v>38</v>
      </c>
      <c r="R967" t="s">
        <v>4742</v>
      </c>
      <c r="S967" s="3" t="s">
        <v>59</v>
      </c>
      <c r="T967" s="3" t="s">
        <v>60</v>
      </c>
      <c r="U967" s="3" t="s">
        <v>36</v>
      </c>
      <c r="V967">
        <v>2.5129999999999999</v>
      </c>
      <c r="W967">
        <v>3.4180000000000001</v>
      </c>
      <c r="X967">
        <v>0.4</v>
      </c>
      <c r="Y967">
        <v>0.3</v>
      </c>
      <c r="Z967">
        <v>0.22</v>
      </c>
      <c r="AA967" s="1">
        <v>41913</v>
      </c>
      <c r="AB967" s="3" t="s">
        <v>3794</v>
      </c>
      <c r="AC967" s="3" t="s">
        <v>40</v>
      </c>
      <c r="AD967" s="3" t="s">
        <v>41</v>
      </c>
      <c r="AE967" t="s">
        <v>3451</v>
      </c>
      <c r="AF967" t="s">
        <v>43</v>
      </c>
    </row>
    <row r="968" spans="1:32" x14ac:dyDescent="0.2">
      <c r="A968" t="s">
        <v>3452</v>
      </c>
      <c r="B968" s="2" t="s">
        <v>3453</v>
      </c>
      <c r="C968" s="3" t="s">
        <v>34</v>
      </c>
      <c r="D968" s="3">
        <v>2</v>
      </c>
      <c r="E968" s="3" t="s">
        <v>36</v>
      </c>
      <c r="F968" s="3" t="s">
        <v>36</v>
      </c>
      <c r="G968" s="3">
        <v>1</v>
      </c>
      <c r="H968" s="3">
        <v>1</v>
      </c>
      <c r="I968" s="3">
        <v>1</v>
      </c>
      <c r="J968" s="3" t="s">
        <v>3454</v>
      </c>
      <c r="K968" s="3">
        <v>85176920</v>
      </c>
      <c r="L968" s="4">
        <v>45383</v>
      </c>
      <c r="M968" s="4">
        <v>45657</v>
      </c>
      <c r="N968" s="3" t="s">
        <v>38</v>
      </c>
      <c r="O968" s="3" t="s">
        <v>38</v>
      </c>
      <c r="P968" t="s">
        <v>38</v>
      </c>
      <c r="Q968" t="s">
        <v>38</v>
      </c>
      <c r="R968" t="s">
        <v>4743</v>
      </c>
      <c r="S968" s="3" t="s">
        <v>59</v>
      </c>
      <c r="T968" s="3" t="s">
        <v>60</v>
      </c>
      <c r="U968" s="3" t="s">
        <v>36</v>
      </c>
      <c r="V968">
        <v>2.77</v>
      </c>
      <c r="W968">
        <v>3.8210000000000002</v>
      </c>
      <c r="X968">
        <v>0.4</v>
      </c>
      <c r="Y968">
        <v>0.3</v>
      </c>
      <c r="Z968">
        <v>0.22</v>
      </c>
      <c r="AA968" s="1">
        <v>41913</v>
      </c>
      <c r="AB968" s="3" t="s">
        <v>3794</v>
      </c>
      <c r="AC968" s="3" t="s">
        <v>40</v>
      </c>
      <c r="AD968" s="3" t="s">
        <v>41</v>
      </c>
      <c r="AE968" t="s">
        <v>3455</v>
      </c>
      <c r="AF968" t="s">
        <v>43</v>
      </c>
    </row>
    <row r="969" spans="1:32" x14ac:dyDescent="0.2">
      <c r="A969" t="s">
        <v>3456</v>
      </c>
      <c r="B969" s="2" t="s">
        <v>3457</v>
      </c>
      <c r="C969" s="3" t="s">
        <v>34</v>
      </c>
      <c r="D969" s="3">
        <v>2</v>
      </c>
      <c r="E969" s="3" t="s">
        <v>36</v>
      </c>
      <c r="F969" s="3" t="s">
        <v>36</v>
      </c>
      <c r="G969" s="3">
        <v>1</v>
      </c>
      <c r="H969" s="3">
        <v>1</v>
      </c>
      <c r="I969" s="3">
        <v>1</v>
      </c>
      <c r="J969" s="3" t="s">
        <v>3458</v>
      </c>
      <c r="K969" s="3">
        <v>85176920</v>
      </c>
      <c r="L969" s="4">
        <v>45383</v>
      </c>
      <c r="M969" s="4">
        <v>45657</v>
      </c>
      <c r="N969" s="3" t="s">
        <v>38</v>
      </c>
      <c r="O969" s="3" t="s">
        <v>38</v>
      </c>
      <c r="P969" t="s">
        <v>38</v>
      </c>
      <c r="Q969" t="s">
        <v>38</v>
      </c>
      <c r="R969" t="s">
        <v>4744</v>
      </c>
      <c r="S969" s="3" t="s">
        <v>59</v>
      </c>
      <c r="T969" s="3" t="s">
        <v>60</v>
      </c>
      <c r="U969" s="3" t="s">
        <v>36</v>
      </c>
      <c r="V969">
        <v>3.12</v>
      </c>
      <c r="W969">
        <v>4.2839999999999998</v>
      </c>
      <c r="X969">
        <v>0.4</v>
      </c>
      <c r="Y969">
        <v>0.3</v>
      </c>
      <c r="Z969">
        <v>0.22</v>
      </c>
      <c r="AA969" s="1">
        <v>41913</v>
      </c>
      <c r="AB969" s="3" t="s">
        <v>3794</v>
      </c>
      <c r="AC969" s="3" t="s">
        <v>40</v>
      </c>
      <c r="AD969" s="3" t="s">
        <v>41</v>
      </c>
      <c r="AE969" t="s">
        <v>3459</v>
      </c>
      <c r="AF969" t="s">
        <v>43</v>
      </c>
    </row>
    <row r="970" spans="1:32" x14ac:dyDescent="0.2">
      <c r="A970" t="s">
        <v>3460</v>
      </c>
      <c r="B970" s="2" t="s">
        <v>3461</v>
      </c>
      <c r="C970" s="3" t="s">
        <v>34</v>
      </c>
      <c r="D970" s="3">
        <v>2</v>
      </c>
      <c r="E970" s="3" t="s">
        <v>36</v>
      </c>
      <c r="F970" s="3" t="s">
        <v>36</v>
      </c>
      <c r="G970" s="3">
        <v>1</v>
      </c>
      <c r="H970" s="3">
        <v>1</v>
      </c>
      <c r="I970" s="3">
        <v>1</v>
      </c>
      <c r="J970" s="3" t="s">
        <v>3462</v>
      </c>
      <c r="K970" s="3">
        <v>85176920</v>
      </c>
      <c r="L970" s="4">
        <v>45383</v>
      </c>
      <c r="M970" s="4">
        <v>45657</v>
      </c>
      <c r="N970" s="3" t="s">
        <v>38</v>
      </c>
      <c r="O970" s="3" t="s">
        <v>38</v>
      </c>
      <c r="P970" t="s">
        <v>38</v>
      </c>
      <c r="Q970" t="s">
        <v>38</v>
      </c>
      <c r="R970" t="s">
        <v>4745</v>
      </c>
      <c r="S970" s="3" t="s">
        <v>59</v>
      </c>
      <c r="T970" s="3" t="s">
        <v>60</v>
      </c>
      <c r="U970" s="3" t="s">
        <v>36</v>
      </c>
      <c r="V970">
        <v>4.6120000000000001</v>
      </c>
      <c r="W970">
        <v>4.9059999999999997</v>
      </c>
      <c r="X970">
        <v>0.4</v>
      </c>
      <c r="Y970">
        <v>0.3</v>
      </c>
      <c r="Z970">
        <v>0.22</v>
      </c>
      <c r="AA970" s="1">
        <v>41913</v>
      </c>
      <c r="AB970" s="3" t="s">
        <v>3794</v>
      </c>
      <c r="AC970" s="3" t="s">
        <v>40</v>
      </c>
      <c r="AD970" s="3" t="s">
        <v>41</v>
      </c>
      <c r="AE970" t="s">
        <v>3463</v>
      </c>
      <c r="AF970" t="s">
        <v>43</v>
      </c>
    </row>
    <row r="971" spans="1:32" x14ac:dyDescent="0.2">
      <c r="A971" t="s">
        <v>3464</v>
      </c>
      <c r="B971" s="2" t="s">
        <v>3465</v>
      </c>
      <c r="C971" s="3" t="s">
        <v>34</v>
      </c>
      <c r="D971" s="3">
        <v>2</v>
      </c>
      <c r="E971" s="3" t="s">
        <v>36</v>
      </c>
      <c r="F971" s="3" t="s">
        <v>36</v>
      </c>
      <c r="G971" s="3">
        <v>1</v>
      </c>
      <c r="H971" s="3">
        <v>1</v>
      </c>
      <c r="I971" s="3">
        <v>1</v>
      </c>
      <c r="J971" s="3" t="s">
        <v>3466</v>
      </c>
      <c r="K971" s="3">
        <v>85176920</v>
      </c>
      <c r="L971" s="4">
        <v>45383</v>
      </c>
      <c r="M971" s="4">
        <v>45657</v>
      </c>
      <c r="N971" s="3" t="s">
        <v>38</v>
      </c>
      <c r="O971" s="3" t="s">
        <v>38</v>
      </c>
      <c r="P971" t="s">
        <v>38</v>
      </c>
      <c r="Q971" t="s">
        <v>38</v>
      </c>
      <c r="R971" t="s">
        <v>4746</v>
      </c>
      <c r="S971" s="3" t="s">
        <v>59</v>
      </c>
      <c r="T971" s="3" t="s">
        <v>60</v>
      </c>
      <c r="U971" s="3" t="s">
        <v>36</v>
      </c>
      <c r="V971">
        <v>4.7220000000000004</v>
      </c>
      <c r="W971">
        <v>5.24</v>
      </c>
      <c r="X971">
        <v>0.4</v>
      </c>
      <c r="Y971">
        <v>0.3</v>
      </c>
      <c r="Z971">
        <v>0.22</v>
      </c>
      <c r="AA971" s="1">
        <v>41913</v>
      </c>
      <c r="AB971" s="3" t="s">
        <v>3794</v>
      </c>
      <c r="AC971" s="3" t="s">
        <v>40</v>
      </c>
      <c r="AD971" s="3" t="s">
        <v>41</v>
      </c>
      <c r="AE971" t="s">
        <v>3467</v>
      </c>
      <c r="AF971" t="s">
        <v>43</v>
      </c>
    </row>
    <row r="972" spans="1:32" x14ac:dyDescent="0.2">
      <c r="A972" t="s">
        <v>3468</v>
      </c>
      <c r="B972" s="2" t="s">
        <v>3469</v>
      </c>
      <c r="C972" s="3" t="s">
        <v>34</v>
      </c>
      <c r="D972" s="3">
        <v>2</v>
      </c>
      <c r="E972" s="3" t="s">
        <v>36</v>
      </c>
      <c r="F972" s="3" t="s">
        <v>36</v>
      </c>
      <c r="G972" s="3">
        <v>1</v>
      </c>
      <c r="H972" s="3">
        <v>1</v>
      </c>
      <c r="I972" s="3">
        <v>1</v>
      </c>
      <c r="J972" s="3" t="s">
        <v>3470</v>
      </c>
      <c r="K972" s="3">
        <v>85176920</v>
      </c>
      <c r="L972" s="4">
        <v>45383</v>
      </c>
      <c r="M972" s="4">
        <v>45657</v>
      </c>
      <c r="N972" s="3" t="s">
        <v>38</v>
      </c>
      <c r="O972" s="3" t="s">
        <v>38</v>
      </c>
      <c r="P972" t="s">
        <v>38</v>
      </c>
      <c r="Q972" t="s">
        <v>38</v>
      </c>
      <c r="R972" t="s">
        <v>4747</v>
      </c>
      <c r="S972" s="3" t="s">
        <v>59</v>
      </c>
      <c r="T972" s="3" t="s">
        <v>60</v>
      </c>
      <c r="U972" s="3" t="s">
        <v>36</v>
      </c>
      <c r="V972">
        <v>5.0540000000000003</v>
      </c>
      <c r="W972">
        <v>6.1970000000000001</v>
      </c>
      <c r="X972">
        <v>0.6</v>
      </c>
      <c r="Y972">
        <v>0.4</v>
      </c>
      <c r="Z972">
        <v>0.2</v>
      </c>
      <c r="AA972" s="1">
        <v>41913</v>
      </c>
      <c r="AB972" s="3" t="s">
        <v>3794</v>
      </c>
      <c r="AC972" s="3" t="s">
        <v>40</v>
      </c>
      <c r="AD972" s="3" t="s">
        <v>41</v>
      </c>
      <c r="AE972" t="s">
        <v>3471</v>
      </c>
      <c r="AF972" t="s">
        <v>43</v>
      </c>
    </row>
    <row r="973" spans="1:32" x14ac:dyDescent="0.2">
      <c r="A973" t="s">
        <v>3472</v>
      </c>
      <c r="B973" s="2" t="s">
        <v>3473</v>
      </c>
      <c r="C973" s="3" t="s">
        <v>34</v>
      </c>
      <c r="D973" s="3">
        <v>2</v>
      </c>
      <c r="E973" s="3" t="s">
        <v>36</v>
      </c>
      <c r="F973" s="3" t="s">
        <v>36</v>
      </c>
      <c r="G973" s="3">
        <v>1</v>
      </c>
      <c r="H973" s="3">
        <v>1</v>
      </c>
      <c r="I973" s="3">
        <v>1</v>
      </c>
      <c r="J973" s="3" t="s">
        <v>3474</v>
      </c>
      <c r="K973" s="3">
        <v>85176920</v>
      </c>
      <c r="L973" s="4">
        <v>45383</v>
      </c>
      <c r="M973" s="4">
        <v>45657</v>
      </c>
      <c r="N973" s="3" t="s">
        <v>38</v>
      </c>
      <c r="O973" s="3" t="s">
        <v>38</v>
      </c>
      <c r="P973" t="s">
        <v>38</v>
      </c>
      <c r="Q973" t="s">
        <v>38</v>
      </c>
      <c r="R973" t="s">
        <v>4748</v>
      </c>
      <c r="S973" s="3" t="s">
        <v>59</v>
      </c>
      <c r="T973" s="3" t="s">
        <v>60</v>
      </c>
      <c r="U973" s="3" t="s">
        <v>36</v>
      </c>
      <c r="V973">
        <v>5.4779999999999998</v>
      </c>
      <c r="W973">
        <v>5.9560000000000004</v>
      </c>
      <c r="X973">
        <v>0.4</v>
      </c>
      <c r="Y973">
        <v>0.33500000000000002</v>
      </c>
      <c r="Z973">
        <v>0.18</v>
      </c>
      <c r="AA973" s="1">
        <v>41913</v>
      </c>
      <c r="AB973" s="3" t="s">
        <v>3794</v>
      </c>
      <c r="AC973" s="3" t="s">
        <v>40</v>
      </c>
      <c r="AD973" s="3" t="s">
        <v>41</v>
      </c>
      <c r="AE973" t="s">
        <v>3475</v>
      </c>
      <c r="AF973" t="s">
        <v>43</v>
      </c>
    </row>
    <row r="974" spans="1:32" x14ac:dyDescent="0.2">
      <c r="A974" t="s">
        <v>3476</v>
      </c>
      <c r="B974" s="2" t="s">
        <v>3477</v>
      </c>
      <c r="C974" s="3" t="s">
        <v>34</v>
      </c>
      <c r="D974" s="3">
        <v>2</v>
      </c>
      <c r="E974" s="3" t="s">
        <v>36</v>
      </c>
      <c r="F974" s="3" t="s">
        <v>36</v>
      </c>
      <c r="G974" s="3">
        <v>1</v>
      </c>
      <c r="H974" s="3">
        <v>1</v>
      </c>
      <c r="I974" s="3">
        <v>1</v>
      </c>
      <c r="J974" s="3" t="s">
        <v>3478</v>
      </c>
      <c r="K974" s="3">
        <v>85176920</v>
      </c>
      <c r="L974" s="4">
        <v>45383</v>
      </c>
      <c r="M974" s="4">
        <v>45657</v>
      </c>
      <c r="N974" s="3" t="s">
        <v>38</v>
      </c>
      <c r="O974" s="3" t="s">
        <v>38</v>
      </c>
      <c r="P974" t="s">
        <v>38</v>
      </c>
      <c r="Q974" t="s">
        <v>38</v>
      </c>
      <c r="R974" t="s">
        <v>4749</v>
      </c>
      <c r="S974" s="3" t="s">
        <v>59</v>
      </c>
      <c r="T974" s="3" t="s">
        <v>60</v>
      </c>
      <c r="U974" s="3" t="s">
        <v>36</v>
      </c>
      <c r="V974">
        <v>5.8159999999999998</v>
      </c>
      <c r="W974">
        <v>6.2939999999999996</v>
      </c>
      <c r="X974">
        <v>0.4</v>
      </c>
      <c r="Y974">
        <v>0.33500000000000002</v>
      </c>
      <c r="Z974">
        <v>0.18</v>
      </c>
      <c r="AA974" s="1">
        <v>41913</v>
      </c>
      <c r="AB974" s="3" t="s">
        <v>3794</v>
      </c>
      <c r="AC974" s="3" t="s">
        <v>40</v>
      </c>
      <c r="AD974" s="3" t="s">
        <v>41</v>
      </c>
      <c r="AE974" t="s">
        <v>3479</v>
      </c>
      <c r="AF974" t="s">
        <v>43</v>
      </c>
    </row>
    <row r="975" spans="1:32" x14ac:dyDescent="0.2">
      <c r="A975" t="s">
        <v>3480</v>
      </c>
      <c r="B975" s="2" t="s">
        <v>3481</v>
      </c>
      <c r="C975" s="3" t="s">
        <v>34</v>
      </c>
      <c r="D975" s="3">
        <v>2</v>
      </c>
      <c r="E975" s="3" t="s">
        <v>36</v>
      </c>
      <c r="F975" s="3" t="s">
        <v>36</v>
      </c>
      <c r="G975" s="3">
        <v>1</v>
      </c>
      <c r="H975" s="3">
        <v>1</v>
      </c>
      <c r="I975" s="3">
        <v>1</v>
      </c>
      <c r="J975" s="3" t="s">
        <v>3482</v>
      </c>
      <c r="K975" s="3">
        <v>85176920</v>
      </c>
      <c r="L975" s="4">
        <v>45383</v>
      </c>
      <c r="M975" s="4">
        <v>45657</v>
      </c>
      <c r="N975" s="3" t="s">
        <v>38</v>
      </c>
      <c r="O975" s="3" t="s">
        <v>38</v>
      </c>
      <c r="P975" t="s">
        <v>38</v>
      </c>
      <c r="Q975" t="s">
        <v>38</v>
      </c>
      <c r="R975" t="s">
        <v>4750</v>
      </c>
      <c r="S975" s="3" t="s">
        <v>59</v>
      </c>
      <c r="T975" s="3" t="s">
        <v>60</v>
      </c>
      <c r="U975" s="3" t="s">
        <v>36</v>
      </c>
      <c r="V975">
        <v>6.1520000000000001</v>
      </c>
      <c r="W975">
        <v>6.63</v>
      </c>
      <c r="X975">
        <v>0.4</v>
      </c>
      <c r="Y975">
        <v>0.33500000000000002</v>
      </c>
      <c r="Z975">
        <v>0.18</v>
      </c>
      <c r="AA975" s="1">
        <v>41913</v>
      </c>
      <c r="AB975" s="3" t="s">
        <v>3794</v>
      </c>
      <c r="AC975" s="3" t="s">
        <v>40</v>
      </c>
      <c r="AD975" s="3" t="s">
        <v>41</v>
      </c>
      <c r="AE975" t="s">
        <v>3483</v>
      </c>
      <c r="AF975" t="s">
        <v>43</v>
      </c>
    </row>
    <row r="976" spans="1:32" x14ac:dyDescent="0.2">
      <c r="A976" t="s">
        <v>3484</v>
      </c>
      <c r="B976" s="2" t="s">
        <v>3485</v>
      </c>
      <c r="C976" s="3" t="s">
        <v>34</v>
      </c>
      <c r="D976" s="3">
        <v>2</v>
      </c>
      <c r="E976" s="3" t="s">
        <v>36</v>
      </c>
      <c r="F976" s="3" t="s">
        <v>36</v>
      </c>
      <c r="G976" s="3">
        <v>1</v>
      </c>
      <c r="H976" s="3">
        <v>1</v>
      </c>
      <c r="I976" s="3">
        <v>1</v>
      </c>
      <c r="J976" s="3" t="s">
        <v>3486</v>
      </c>
      <c r="K976" s="3">
        <v>85176920</v>
      </c>
      <c r="L976" s="4">
        <v>45383</v>
      </c>
      <c r="M976" s="4">
        <v>45657</v>
      </c>
      <c r="N976" s="3" t="s">
        <v>38</v>
      </c>
      <c r="O976" s="3" t="s">
        <v>38</v>
      </c>
      <c r="P976" t="s">
        <v>38</v>
      </c>
      <c r="Q976" t="s">
        <v>38</v>
      </c>
      <c r="R976" t="s">
        <v>4751</v>
      </c>
      <c r="S976" s="3" t="s">
        <v>59</v>
      </c>
      <c r="T976" s="3" t="s">
        <v>60</v>
      </c>
      <c r="U976" s="3" t="s">
        <v>36</v>
      </c>
      <c r="V976">
        <v>6.4980000000000002</v>
      </c>
      <c r="W976">
        <v>6.77</v>
      </c>
      <c r="X976">
        <v>0.4</v>
      </c>
      <c r="Y976">
        <v>0.3</v>
      </c>
      <c r="Z976">
        <v>0.22</v>
      </c>
      <c r="AA976" s="1">
        <v>41913</v>
      </c>
      <c r="AB976" s="3" t="s">
        <v>3794</v>
      </c>
      <c r="AC976" s="3" t="s">
        <v>40</v>
      </c>
      <c r="AD976" s="3" t="s">
        <v>41</v>
      </c>
      <c r="AE976" t="s">
        <v>3487</v>
      </c>
      <c r="AF976" t="s">
        <v>43</v>
      </c>
    </row>
    <row r="977" spans="1:32" x14ac:dyDescent="0.2">
      <c r="A977" t="s">
        <v>3488</v>
      </c>
      <c r="B977" s="2" t="s">
        <v>3489</v>
      </c>
      <c r="C977" s="3" t="s">
        <v>34</v>
      </c>
      <c r="D977" s="3">
        <v>1</v>
      </c>
      <c r="E977" s="3" t="s">
        <v>36</v>
      </c>
      <c r="F977" s="3" t="s">
        <v>36</v>
      </c>
      <c r="G977" s="3">
        <v>1</v>
      </c>
      <c r="H977" s="3">
        <v>1</v>
      </c>
      <c r="I977" s="3">
        <v>1</v>
      </c>
      <c r="J977" s="3" t="s">
        <v>3490</v>
      </c>
      <c r="K977" s="3">
        <v>85176920</v>
      </c>
      <c r="L977" s="4">
        <v>45383</v>
      </c>
      <c r="M977" s="4">
        <v>45657</v>
      </c>
      <c r="N977" s="3" t="s">
        <v>38</v>
      </c>
      <c r="O977" s="3" t="s">
        <v>38</v>
      </c>
      <c r="P977" t="s">
        <v>38</v>
      </c>
      <c r="Q977" t="s">
        <v>38</v>
      </c>
      <c r="R977" t="s">
        <v>4752</v>
      </c>
      <c r="S977" s="3" t="s">
        <v>59</v>
      </c>
      <c r="T977" s="3" t="s">
        <v>60</v>
      </c>
      <c r="U977" s="3" t="s">
        <v>36</v>
      </c>
      <c r="V977">
        <v>0.63500000000000001</v>
      </c>
      <c r="W977">
        <v>0.84</v>
      </c>
      <c r="X977">
        <v>0.21</v>
      </c>
      <c r="Y977">
        <v>0.14000000000000001</v>
      </c>
      <c r="Z977">
        <v>7.4999999999999997E-2</v>
      </c>
      <c r="AA977" s="1">
        <v>40763</v>
      </c>
      <c r="AB977" s="3" t="s">
        <v>3794</v>
      </c>
      <c r="AC977" s="3" t="s">
        <v>40</v>
      </c>
      <c r="AD977" s="3" t="s">
        <v>41</v>
      </c>
      <c r="AE977" t="s">
        <v>3491</v>
      </c>
      <c r="AF977" t="s">
        <v>43</v>
      </c>
    </row>
    <row r="978" spans="1:32" x14ac:dyDescent="0.2">
      <c r="A978" t="s">
        <v>3492</v>
      </c>
      <c r="B978" s="2" t="s">
        <v>3493</v>
      </c>
      <c r="C978" s="3" t="s">
        <v>34</v>
      </c>
      <c r="D978" s="3">
        <v>3</v>
      </c>
      <c r="E978" s="3" t="s">
        <v>36</v>
      </c>
      <c r="F978" s="3" t="s">
        <v>36</v>
      </c>
      <c r="G978" s="3">
        <v>1</v>
      </c>
      <c r="H978" s="3">
        <v>1</v>
      </c>
      <c r="I978" s="3">
        <v>1</v>
      </c>
      <c r="J978" s="3" t="s">
        <v>3494</v>
      </c>
      <c r="K978" s="3">
        <v>85269200</v>
      </c>
      <c r="L978" s="4">
        <v>45383</v>
      </c>
      <c r="M978" s="4">
        <v>45657</v>
      </c>
      <c r="N978" s="3" t="s">
        <v>38</v>
      </c>
      <c r="O978" s="3" t="s">
        <v>38</v>
      </c>
      <c r="P978" t="s">
        <v>38</v>
      </c>
      <c r="Q978" t="s">
        <v>38</v>
      </c>
      <c r="R978" t="s">
        <v>4753</v>
      </c>
      <c r="S978" s="3" t="s">
        <v>59</v>
      </c>
      <c r="T978" s="3" t="s">
        <v>60</v>
      </c>
      <c r="U978" s="3" t="s">
        <v>36</v>
      </c>
      <c r="V978">
        <v>8.7999999999999995E-2</v>
      </c>
      <c r="W978">
        <v>0.13600000000000001</v>
      </c>
      <c r="X978">
        <v>0.124</v>
      </c>
      <c r="Y978">
        <v>0.11799999999999999</v>
      </c>
      <c r="Z978">
        <v>0.04</v>
      </c>
      <c r="AA978" s="1">
        <v>44774</v>
      </c>
      <c r="AB978" s="3" t="s">
        <v>3794</v>
      </c>
      <c r="AC978" s="3" t="s">
        <v>40</v>
      </c>
      <c r="AD978" s="3" t="s">
        <v>41</v>
      </c>
      <c r="AE978" t="s">
        <v>3495</v>
      </c>
      <c r="AF978" t="s">
        <v>43</v>
      </c>
    </row>
    <row r="979" spans="1:32" x14ac:dyDescent="0.2">
      <c r="A979" t="s">
        <v>3496</v>
      </c>
      <c r="B979" s="2" t="s">
        <v>3493</v>
      </c>
      <c r="C979" s="3" t="s">
        <v>34</v>
      </c>
      <c r="D979" s="3">
        <v>3</v>
      </c>
      <c r="E979" s="3" t="s">
        <v>36</v>
      </c>
      <c r="F979" s="3" t="s">
        <v>36</v>
      </c>
      <c r="G979" s="3">
        <v>1</v>
      </c>
      <c r="H979" s="3">
        <v>1</v>
      </c>
      <c r="I979" s="3">
        <v>1</v>
      </c>
      <c r="J979" s="3" t="s">
        <v>3497</v>
      </c>
      <c r="K979" s="3">
        <v>85269200</v>
      </c>
      <c r="L979" s="4">
        <v>45383</v>
      </c>
      <c r="M979" s="4">
        <v>45657</v>
      </c>
      <c r="N979" s="3" t="s">
        <v>38</v>
      </c>
      <c r="O979" s="3" t="s">
        <v>38</v>
      </c>
      <c r="P979" t="s">
        <v>38</v>
      </c>
      <c r="Q979" t="s">
        <v>38</v>
      </c>
      <c r="R979" t="s">
        <v>4754</v>
      </c>
      <c r="S979" s="3" t="s">
        <v>59</v>
      </c>
      <c r="T979" s="3" t="s">
        <v>60</v>
      </c>
      <c r="U979" s="3" t="s">
        <v>36</v>
      </c>
      <c r="V979">
        <v>8.7999999999999995E-2</v>
      </c>
      <c r="W979">
        <v>0.13600000000000001</v>
      </c>
      <c r="X979">
        <v>0.124</v>
      </c>
      <c r="Y979">
        <v>0.11799999999999999</v>
      </c>
      <c r="Z979">
        <v>0.04</v>
      </c>
      <c r="AA979" s="1">
        <v>44774</v>
      </c>
      <c r="AB979" s="3" t="s">
        <v>3794</v>
      </c>
      <c r="AC979" s="3" t="s">
        <v>40</v>
      </c>
      <c r="AD979" s="3" t="s">
        <v>41</v>
      </c>
      <c r="AE979" t="s">
        <v>3498</v>
      </c>
      <c r="AF979" t="s">
        <v>43</v>
      </c>
    </row>
    <row r="980" spans="1:32" x14ac:dyDescent="0.2">
      <c r="A980" t="s">
        <v>3499</v>
      </c>
      <c r="B980" s="2" t="s">
        <v>3500</v>
      </c>
      <c r="C980" s="3" t="s">
        <v>34</v>
      </c>
      <c r="D980" s="3">
        <v>3</v>
      </c>
      <c r="E980" s="3" t="s">
        <v>36</v>
      </c>
      <c r="F980" s="3" t="s">
        <v>36</v>
      </c>
      <c r="G980" s="3">
        <v>1</v>
      </c>
      <c r="H980" s="3">
        <v>1</v>
      </c>
      <c r="I980" s="3">
        <v>1</v>
      </c>
      <c r="J980" s="3" t="s">
        <v>3501</v>
      </c>
      <c r="K980" s="3">
        <v>85269200</v>
      </c>
      <c r="L980" s="4">
        <v>45383</v>
      </c>
      <c r="M980" s="4">
        <v>45657</v>
      </c>
      <c r="N980" s="3" t="s">
        <v>38</v>
      </c>
      <c r="O980" s="3" t="s">
        <v>38</v>
      </c>
      <c r="P980" t="s">
        <v>38</v>
      </c>
      <c r="Q980" t="s">
        <v>38</v>
      </c>
      <c r="R980" t="s">
        <v>4755</v>
      </c>
      <c r="S980" s="3" t="s">
        <v>59</v>
      </c>
      <c r="T980" s="3" t="s">
        <v>60</v>
      </c>
      <c r="U980" s="3" t="s">
        <v>36</v>
      </c>
      <c r="V980">
        <v>9.6000000000000002E-2</v>
      </c>
      <c r="W980">
        <v>0.14499999999999999</v>
      </c>
      <c r="X980">
        <v>0.124</v>
      </c>
      <c r="Y980">
        <v>0.11799999999999999</v>
      </c>
      <c r="Z980">
        <v>0.04</v>
      </c>
      <c r="AA980" s="1">
        <v>44774</v>
      </c>
      <c r="AB980" s="3" t="s">
        <v>3794</v>
      </c>
      <c r="AC980" s="3" t="s">
        <v>40</v>
      </c>
      <c r="AD980" s="3" t="s">
        <v>41</v>
      </c>
      <c r="AE980" t="s">
        <v>3502</v>
      </c>
      <c r="AF980" t="s">
        <v>43</v>
      </c>
    </row>
    <row r="981" spans="1:32" x14ac:dyDescent="0.2">
      <c r="A981" t="s">
        <v>3503</v>
      </c>
      <c r="B981" s="2" t="s">
        <v>3500</v>
      </c>
      <c r="C981" s="3" t="s">
        <v>34</v>
      </c>
      <c r="D981" s="3">
        <v>3</v>
      </c>
      <c r="E981" s="3" t="s">
        <v>36</v>
      </c>
      <c r="F981" s="3" t="s">
        <v>36</v>
      </c>
      <c r="G981" s="3">
        <v>1</v>
      </c>
      <c r="H981" s="3">
        <v>1</v>
      </c>
      <c r="I981" s="3">
        <v>1</v>
      </c>
      <c r="J981" s="3" t="s">
        <v>3504</v>
      </c>
      <c r="K981" s="3">
        <v>85269200</v>
      </c>
      <c r="L981" s="4">
        <v>45383</v>
      </c>
      <c r="M981" s="4">
        <v>45657</v>
      </c>
      <c r="N981" s="3" t="s">
        <v>38</v>
      </c>
      <c r="O981" s="3" t="s">
        <v>38</v>
      </c>
      <c r="P981" t="s">
        <v>38</v>
      </c>
      <c r="Q981" t="s">
        <v>38</v>
      </c>
      <c r="R981" t="s">
        <v>4756</v>
      </c>
      <c r="S981" s="3" t="s">
        <v>59</v>
      </c>
      <c r="T981" s="3" t="s">
        <v>60</v>
      </c>
      <c r="U981" s="3" t="s">
        <v>36</v>
      </c>
      <c r="V981">
        <v>9.6000000000000002E-2</v>
      </c>
      <c r="W981">
        <v>0.14499999999999999</v>
      </c>
      <c r="X981">
        <v>0.124</v>
      </c>
      <c r="Y981">
        <v>0.11799999999999999</v>
      </c>
      <c r="Z981">
        <v>0.04</v>
      </c>
      <c r="AA981" s="1">
        <v>44774</v>
      </c>
      <c r="AB981" s="3" t="s">
        <v>3794</v>
      </c>
      <c r="AC981" s="3" t="s">
        <v>40</v>
      </c>
      <c r="AD981" s="3" t="s">
        <v>41</v>
      </c>
      <c r="AE981" t="s">
        <v>3505</v>
      </c>
      <c r="AF981" t="s">
        <v>43</v>
      </c>
    </row>
    <row r="982" spans="1:32" x14ac:dyDescent="0.2">
      <c r="A982" t="s">
        <v>3506</v>
      </c>
      <c r="B982" s="2" t="s">
        <v>3500</v>
      </c>
      <c r="C982" s="3" t="s">
        <v>34</v>
      </c>
      <c r="D982" s="3">
        <v>3</v>
      </c>
      <c r="E982" s="3" t="s">
        <v>36</v>
      </c>
      <c r="F982" s="3" t="s">
        <v>36</v>
      </c>
      <c r="G982" s="3">
        <v>1</v>
      </c>
      <c r="H982" s="3">
        <v>1</v>
      </c>
      <c r="I982" s="3">
        <v>1</v>
      </c>
      <c r="J982" s="3" t="s">
        <v>3507</v>
      </c>
      <c r="K982" s="3">
        <v>85269200</v>
      </c>
      <c r="L982" s="4">
        <v>45383</v>
      </c>
      <c r="M982" s="4">
        <v>45657</v>
      </c>
      <c r="N982" s="3" t="s">
        <v>38</v>
      </c>
      <c r="O982" s="3" t="s">
        <v>38</v>
      </c>
      <c r="P982" t="s">
        <v>38</v>
      </c>
      <c r="Q982" t="s">
        <v>38</v>
      </c>
      <c r="R982" t="s">
        <v>4755</v>
      </c>
      <c r="S982" s="3" t="s">
        <v>59</v>
      </c>
      <c r="T982" s="3" t="s">
        <v>60</v>
      </c>
      <c r="U982" s="3" t="s">
        <v>36</v>
      </c>
      <c r="V982">
        <v>9.6000000000000002E-2</v>
      </c>
      <c r="W982">
        <v>0.14499999999999999</v>
      </c>
      <c r="X982">
        <v>0.124</v>
      </c>
      <c r="Y982">
        <v>0.11799999999999999</v>
      </c>
      <c r="Z982">
        <v>0.04</v>
      </c>
      <c r="AA982" s="1">
        <v>44774</v>
      </c>
      <c r="AB982" s="3" t="s">
        <v>3794</v>
      </c>
      <c r="AC982" s="3" t="s">
        <v>40</v>
      </c>
      <c r="AD982" s="3" t="s">
        <v>41</v>
      </c>
      <c r="AE982" t="s">
        <v>3508</v>
      </c>
      <c r="AF982" t="s">
        <v>43</v>
      </c>
    </row>
    <row r="983" spans="1:32" x14ac:dyDescent="0.2">
      <c r="A983" t="s">
        <v>3509</v>
      </c>
      <c r="B983" s="2" t="s">
        <v>3500</v>
      </c>
      <c r="C983" s="3" t="s">
        <v>34</v>
      </c>
      <c r="D983" s="3">
        <v>3</v>
      </c>
      <c r="E983" s="3" t="s">
        <v>36</v>
      </c>
      <c r="F983" s="3" t="s">
        <v>36</v>
      </c>
      <c r="G983" s="3">
        <v>1</v>
      </c>
      <c r="H983" s="3">
        <v>1</v>
      </c>
      <c r="I983" s="3">
        <v>1</v>
      </c>
      <c r="J983" s="3" t="s">
        <v>3510</v>
      </c>
      <c r="K983" s="3">
        <v>85269200</v>
      </c>
      <c r="L983" s="4">
        <v>45383</v>
      </c>
      <c r="M983" s="4">
        <v>45657</v>
      </c>
      <c r="N983" s="3" t="s">
        <v>38</v>
      </c>
      <c r="O983" s="3" t="s">
        <v>38</v>
      </c>
      <c r="P983" t="s">
        <v>38</v>
      </c>
      <c r="Q983" t="s">
        <v>38</v>
      </c>
      <c r="R983" t="s">
        <v>4757</v>
      </c>
      <c r="S983" s="3" t="s">
        <v>59</v>
      </c>
      <c r="T983" s="3" t="s">
        <v>60</v>
      </c>
      <c r="U983" s="3" t="s">
        <v>36</v>
      </c>
      <c r="V983">
        <v>9.6000000000000002E-2</v>
      </c>
      <c r="W983">
        <v>0.14499999999999999</v>
      </c>
      <c r="X983">
        <v>0.124</v>
      </c>
      <c r="Y983">
        <v>0.11799999999999999</v>
      </c>
      <c r="Z983">
        <v>0.04</v>
      </c>
      <c r="AA983" s="1">
        <v>44774</v>
      </c>
      <c r="AB983" s="3" t="s">
        <v>3794</v>
      </c>
      <c r="AC983" s="3" t="s">
        <v>40</v>
      </c>
      <c r="AD983" s="3" t="s">
        <v>41</v>
      </c>
      <c r="AE983" t="s">
        <v>3511</v>
      </c>
      <c r="AF983" t="s">
        <v>43</v>
      </c>
    </row>
    <row r="984" spans="1:32" x14ac:dyDescent="0.2">
      <c r="A984" t="s">
        <v>3512</v>
      </c>
      <c r="B984" s="2" t="s">
        <v>1464</v>
      </c>
      <c r="C984" s="3" t="s">
        <v>34</v>
      </c>
      <c r="D984" s="3">
        <v>2</v>
      </c>
      <c r="E984" s="3" t="s">
        <v>36</v>
      </c>
      <c r="F984" s="3" t="s">
        <v>36</v>
      </c>
      <c r="G984" s="3">
        <v>1</v>
      </c>
      <c r="H984" s="3">
        <v>1</v>
      </c>
      <c r="I984" s="3">
        <v>1</v>
      </c>
      <c r="J984" s="3" t="s">
        <v>3513</v>
      </c>
      <c r="K984" s="3">
        <v>85177900</v>
      </c>
      <c r="L984" s="4">
        <v>45383</v>
      </c>
      <c r="M984" s="4">
        <v>45657</v>
      </c>
      <c r="N984" s="3" t="s">
        <v>38</v>
      </c>
      <c r="O984" s="3" t="s">
        <v>38</v>
      </c>
      <c r="P984" t="s">
        <v>38</v>
      </c>
      <c r="Q984" t="s">
        <v>38</v>
      </c>
      <c r="R984" t="s">
        <v>4758</v>
      </c>
      <c r="S984" s="3" t="s">
        <v>59</v>
      </c>
      <c r="T984" s="3" t="s">
        <v>60</v>
      </c>
      <c r="U984" s="3" t="s">
        <v>36</v>
      </c>
      <c r="V984">
        <v>0.38400000000000001</v>
      </c>
      <c r="W984">
        <v>0.48</v>
      </c>
      <c r="X984">
        <v>0.245</v>
      </c>
      <c r="Y984">
        <v>0.105</v>
      </c>
      <c r="Z984">
        <v>0.08</v>
      </c>
      <c r="AA984" s="1">
        <v>41913</v>
      </c>
      <c r="AB984" s="3" t="s">
        <v>3794</v>
      </c>
      <c r="AC984" s="3" t="s">
        <v>40</v>
      </c>
      <c r="AD984" s="3" t="s">
        <v>41</v>
      </c>
      <c r="AE984" t="s">
        <v>3514</v>
      </c>
      <c r="AF984" t="s">
        <v>43</v>
      </c>
    </row>
    <row r="985" spans="1:32" x14ac:dyDescent="0.2">
      <c r="A985" t="s">
        <v>3515</v>
      </c>
      <c r="B985" s="2" t="s">
        <v>1297</v>
      </c>
      <c r="C985" s="3" t="s">
        <v>34</v>
      </c>
      <c r="D985" s="3">
        <v>1</v>
      </c>
      <c r="E985" s="3" t="s">
        <v>36</v>
      </c>
      <c r="F985" s="3" t="s">
        <v>36</v>
      </c>
      <c r="G985" s="3">
        <v>1</v>
      </c>
      <c r="H985" s="3">
        <v>1</v>
      </c>
      <c r="I985" s="3">
        <v>1</v>
      </c>
      <c r="J985" s="3" t="s">
        <v>3516</v>
      </c>
      <c r="K985" s="3">
        <v>85177900</v>
      </c>
      <c r="L985" s="4">
        <v>45383</v>
      </c>
      <c r="M985" s="4">
        <v>45657</v>
      </c>
      <c r="N985" s="3" t="s">
        <v>38</v>
      </c>
      <c r="O985" s="3" t="s">
        <v>38</v>
      </c>
      <c r="P985" t="s">
        <v>38</v>
      </c>
      <c r="Q985" t="s">
        <v>38</v>
      </c>
      <c r="R985" t="s">
        <v>4759</v>
      </c>
      <c r="S985" s="3" t="s">
        <v>59</v>
      </c>
      <c r="T985" s="3" t="s">
        <v>60</v>
      </c>
      <c r="U985" s="3" t="s">
        <v>36</v>
      </c>
      <c r="V985">
        <v>2.5999999999999999E-2</v>
      </c>
      <c r="W985">
        <v>0.04</v>
      </c>
      <c r="X985">
        <v>0.05</v>
      </c>
      <c r="Y985">
        <v>0.05</v>
      </c>
      <c r="Z985">
        <v>0.02</v>
      </c>
      <c r="AA985" s="1">
        <v>40763</v>
      </c>
      <c r="AB985" s="3" t="s">
        <v>3794</v>
      </c>
      <c r="AC985" s="3" t="s">
        <v>40</v>
      </c>
      <c r="AD985" s="3" t="s">
        <v>41</v>
      </c>
      <c r="AE985" t="s">
        <v>3517</v>
      </c>
      <c r="AF985" t="s">
        <v>43</v>
      </c>
    </row>
    <row r="986" spans="1:32" x14ac:dyDescent="0.2">
      <c r="A986" t="s">
        <v>3518</v>
      </c>
      <c r="B986" s="2" t="s">
        <v>1293</v>
      </c>
      <c r="C986" s="3" t="s">
        <v>34</v>
      </c>
      <c r="D986" s="3">
        <v>1</v>
      </c>
      <c r="E986" s="3" t="s">
        <v>36</v>
      </c>
      <c r="F986" s="3" t="s">
        <v>36</v>
      </c>
      <c r="G986" s="3">
        <v>1</v>
      </c>
      <c r="H986" s="3">
        <v>1</v>
      </c>
      <c r="I986" s="3">
        <v>1</v>
      </c>
      <c r="J986" s="3" t="s">
        <v>3519</v>
      </c>
      <c r="K986" s="3">
        <v>85177900</v>
      </c>
      <c r="L986" s="4">
        <v>45383</v>
      </c>
      <c r="M986" s="4">
        <v>45657</v>
      </c>
      <c r="N986" s="3" t="s">
        <v>38</v>
      </c>
      <c r="O986" s="3" t="s">
        <v>38</v>
      </c>
      <c r="P986" t="s">
        <v>38</v>
      </c>
      <c r="Q986" t="s">
        <v>38</v>
      </c>
      <c r="R986" t="s">
        <v>4760</v>
      </c>
      <c r="S986" s="3" t="s">
        <v>59</v>
      </c>
      <c r="T986" s="3" t="s">
        <v>60</v>
      </c>
      <c r="U986" s="3" t="s">
        <v>36</v>
      </c>
      <c r="V986">
        <v>1.0200000000000001E-2</v>
      </c>
      <c r="W986">
        <v>1.8700000000000001E-2</v>
      </c>
      <c r="X986">
        <v>0.23</v>
      </c>
      <c r="Y986">
        <v>0.02</v>
      </c>
      <c r="Z986">
        <v>5.0000000000000001E-3</v>
      </c>
      <c r="AA986" s="1">
        <v>40763</v>
      </c>
      <c r="AB986" s="3" t="s">
        <v>3794</v>
      </c>
      <c r="AC986" s="3" t="s">
        <v>40</v>
      </c>
      <c r="AD986" s="3" t="s">
        <v>41</v>
      </c>
      <c r="AE986" t="s">
        <v>3520</v>
      </c>
      <c r="AF986" t="s">
        <v>43</v>
      </c>
    </row>
    <row r="987" spans="1:32" x14ac:dyDescent="0.2">
      <c r="A987" t="s">
        <v>3521</v>
      </c>
      <c r="B987" s="2" t="s">
        <v>1297</v>
      </c>
      <c r="C987" s="3" t="s">
        <v>34</v>
      </c>
      <c r="D987" s="3">
        <v>1</v>
      </c>
      <c r="E987" s="3" t="s">
        <v>36</v>
      </c>
      <c r="F987" s="3" t="s">
        <v>36</v>
      </c>
      <c r="G987" s="3">
        <v>1</v>
      </c>
      <c r="H987" s="3">
        <v>1</v>
      </c>
      <c r="I987" s="3">
        <v>1</v>
      </c>
      <c r="J987" s="3" t="s">
        <v>3522</v>
      </c>
      <c r="K987" s="3">
        <v>85177900</v>
      </c>
      <c r="L987" s="4">
        <v>45383</v>
      </c>
      <c r="M987" s="4">
        <v>45657</v>
      </c>
      <c r="N987" s="3" t="s">
        <v>38</v>
      </c>
      <c r="O987" s="3" t="s">
        <v>38</v>
      </c>
      <c r="P987" t="s">
        <v>38</v>
      </c>
      <c r="Q987" t="s">
        <v>38</v>
      </c>
      <c r="R987" t="s">
        <v>4761</v>
      </c>
      <c r="S987" s="3" t="s">
        <v>59</v>
      </c>
      <c r="T987" s="3" t="s">
        <v>60</v>
      </c>
      <c r="U987" s="3" t="s">
        <v>36</v>
      </c>
      <c r="V987">
        <v>2.5499999999999998E-2</v>
      </c>
      <c r="W987">
        <v>3.5000000000000003E-2</v>
      </c>
      <c r="X987">
        <v>0.05</v>
      </c>
      <c r="Y987">
        <v>0.05</v>
      </c>
      <c r="Z987">
        <v>0.02</v>
      </c>
      <c r="AA987" s="1">
        <v>40763</v>
      </c>
      <c r="AB987" s="3" t="s">
        <v>3794</v>
      </c>
      <c r="AC987" s="3" t="s">
        <v>40</v>
      </c>
      <c r="AD987" s="3" t="s">
        <v>41</v>
      </c>
      <c r="AE987" t="s">
        <v>3523</v>
      </c>
      <c r="AF987" t="s">
        <v>43</v>
      </c>
    </row>
    <row r="988" spans="1:32" x14ac:dyDescent="0.2">
      <c r="A988" t="s">
        <v>3524</v>
      </c>
      <c r="B988" s="2" t="s">
        <v>3525</v>
      </c>
      <c r="C988" s="3" t="s">
        <v>34</v>
      </c>
      <c r="D988" s="3">
        <v>3</v>
      </c>
      <c r="E988" s="3" t="s">
        <v>36</v>
      </c>
      <c r="F988" s="3" t="s">
        <v>36</v>
      </c>
      <c r="G988" s="3">
        <v>1</v>
      </c>
      <c r="H988" s="3">
        <v>1</v>
      </c>
      <c r="I988" s="3">
        <v>1</v>
      </c>
      <c r="J988" s="3" t="s">
        <v>3526</v>
      </c>
      <c r="K988" s="3">
        <v>85177900</v>
      </c>
      <c r="L988" s="4">
        <v>45383</v>
      </c>
      <c r="M988" s="4">
        <v>45657</v>
      </c>
      <c r="N988" s="3" t="s">
        <v>4839</v>
      </c>
      <c r="O988" s="3" t="s">
        <v>3527</v>
      </c>
      <c r="P988" t="s">
        <v>38</v>
      </c>
      <c r="Q988" t="s">
        <v>38</v>
      </c>
      <c r="R988" t="s">
        <v>4762</v>
      </c>
      <c r="S988" s="3" t="s">
        <v>59</v>
      </c>
      <c r="T988" s="3" t="s">
        <v>60</v>
      </c>
      <c r="U988" s="3" t="s">
        <v>36</v>
      </c>
      <c r="V988">
        <v>0.38200000000000001</v>
      </c>
      <c r="W988">
        <v>0.40200000000000002</v>
      </c>
      <c r="X988">
        <v>0.23</v>
      </c>
      <c r="Y988">
        <v>0.12</v>
      </c>
      <c r="Z988">
        <v>0.08</v>
      </c>
      <c r="AA988" s="1">
        <v>44346</v>
      </c>
      <c r="AB988" s="3" t="s">
        <v>3794</v>
      </c>
      <c r="AC988" s="3" t="s">
        <v>40</v>
      </c>
      <c r="AD988" s="3" t="s">
        <v>41</v>
      </c>
      <c r="AE988" t="s">
        <v>3528</v>
      </c>
      <c r="AF988" t="s">
        <v>43</v>
      </c>
    </row>
    <row r="989" spans="1:32" x14ac:dyDescent="0.2">
      <c r="A989" t="s">
        <v>3529</v>
      </c>
      <c r="B989" s="2" t="s">
        <v>3530</v>
      </c>
      <c r="C989" s="3" t="s">
        <v>34</v>
      </c>
      <c r="D989" s="3">
        <v>3</v>
      </c>
      <c r="E989" s="3" t="s">
        <v>36</v>
      </c>
      <c r="F989" s="3" t="s">
        <v>36</v>
      </c>
      <c r="G989" s="3">
        <v>1</v>
      </c>
      <c r="H989" s="3">
        <v>1</v>
      </c>
      <c r="I989" s="3">
        <v>1</v>
      </c>
      <c r="J989" s="3" t="s">
        <v>3531</v>
      </c>
      <c r="K989" s="3">
        <v>85177900</v>
      </c>
      <c r="L989" s="4">
        <v>45383</v>
      </c>
      <c r="M989" s="4">
        <v>45657</v>
      </c>
      <c r="N989" s="3" t="s">
        <v>4839</v>
      </c>
      <c r="O989" s="3" t="s">
        <v>3527</v>
      </c>
      <c r="P989" t="s">
        <v>38</v>
      </c>
      <c r="Q989" t="s">
        <v>38</v>
      </c>
      <c r="R989" t="s">
        <v>4763</v>
      </c>
      <c r="S989" s="3" t="s">
        <v>59</v>
      </c>
      <c r="T989" s="3" t="s">
        <v>60</v>
      </c>
      <c r="U989" s="3" t="s">
        <v>36</v>
      </c>
      <c r="V989">
        <v>0.57399999999999995</v>
      </c>
      <c r="W989">
        <v>0.59399999999999997</v>
      </c>
      <c r="X989">
        <v>0.33</v>
      </c>
      <c r="Y989">
        <v>0.12</v>
      </c>
      <c r="Z989">
        <v>0.08</v>
      </c>
      <c r="AA989" s="1">
        <v>44346</v>
      </c>
      <c r="AB989" s="3" t="s">
        <v>3794</v>
      </c>
      <c r="AC989" s="3" t="s">
        <v>40</v>
      </c>
      <c r="AD989" s="3" t="s">
        <v>41</v>
      </c>
      <c r="AE989" t="s">
        <v>3532</v>
      </c>
      <c r="AF989" t="s">
        <v>43</v>
      </c>
    </row>
    <row r="990" spans="1:32" x14ac:dyDescent="0.2">
      <c r="A990" t="s">
        <v>3533</v>
      </c>
      <c r="B990" s="2" t="s">
        <v>3534</v>
      </c>
      <c r="C990" s="3" t="s">
        <v>34</v>
      </c>
      <c r="D990" s="3">
        <v>3</v>
      </c>
      <c r="E990" s="3" t="s">
        <v>36</v>
      </c>
      <c r="F990" s="3" t="s">
        <v>36</v>
      </c>
      <c r="G990" s="3">
        <v>1</v>
      </c>
      <c r="H990" s="3">
        <v>1</v>
      </c>
      <c r="I990" s="3">
        <v>1</v>
      </c>
      <c r="J990" s="3" t="s">
        <v>3535</v>
      </c>
      <c r="K990" s="3">
        <v>85177900</v>
      </c>
      <c r="L990" s="4">
        <v>45383</v>
      </c>
      <c r="M990" s="4">
        <v>45657</v>
      </c>
      <c r="N990" s="3" t="s">
        <v>4839</v>
      </c>
      <c r="O990" s="3" t="s">
        <v>3527</v>
      </c>
      <c r="P990" t="s">
        <v>38</v>
      </c>
      <c r="Q990" t="s">
        <v>38</v>
      </c>
      <c r="R990" t="s">
        <v>4764</v>
      </c>
      <c r="S990" s="3" t="s">
        <v>59</v>
      </c>
      <c r="T990" s="3" t="s">
        <v>60</v>
      </c>
      <c r="U990" s="3" t="s">
        <v>36</v>
      </c>
      <c r="V990">
        <v>0.46400000000000002</v>
      </c>
      <c r="W990">
        <v>0.48399999999999999</v>
      </c>
      <c r="X990">
        <v>0.23</v>
      </c>
      <c r="Y990">
        <v>0.12</v>
      </c>
      <c r="Z990">
        <v>0.1</v>
      </c>
      <c r="AA990" s="1">
        <v>44346</v>
      </c>
      <c r="AB990" s="3" t="s">
        <v>3794</v>
      </c>
      <c r="AC990" s="3" t="s">
        <v>40</v>
      </c>
      <c r="AD990" s="3" t="s">
        <v>41</v>
      </c>
      <c r="AE990" t="s">
        <v>3536</v>
      </c>
      <c r="AF990" t="s">
        <v>43</v>
      </c>
    </row>
    <row r="991" spans="1:32" x14ac:dyDescent="0.2">
      <c r="A991" t="s">
        <v>3537</v>
      </c>
      <c r="B991" s="2" t="s">
        <v>3538</v>
      </c>
      <c r="C991" s="3" t="s">
        <v>34</v>
      </c>
      <c r="D991" s="3">
        <v>3</v>
      </c>
      <c r="E991" s="3" t="s">
        <v>36</v>
      </c>
      <c r="F991" s="3" t="s">
        <v>36</v>
      </c>
      <c r="G991" s="3">
        <v>1</v>
      </c>
      <c r="H991" s="3">
        <v>1</v>
      </c>
      <c r="I991" s="3">
        <v>1</v>
      </c>
      <c r="J991" s="3" t="s">
        <v>3539</v>
      </c>
      <c r="K991" s="3">
        <v>85177900</v>
      </c>
      <c r="L991" s="4">
        <v>45383</v>
      </c>
      <c r="M991" s="4">
        <v>45657</v>
      </c>
      <c r="N991" s="3" t="s">
        <v>4839</v>
      </c>
      <c r="O991" s="3" t="s">
        <v>3527</v>
      </c>
      <c r="P991" t="s">
        <v>38</v>
      </c>
      <c r="Q991" t="s">
        <v>38</v>
      </c>
      <c r="R991" t="s">
        <v>4765</v>
      </c>
      <c r="S991" s="3" t="s">
        <v>59</v>
      </c>
      <c r="T991" s="3" t="s">
        <v>60</v>
      </c>
      <c r="U991" s="3" t="s">
        <v>36</v>
      </c>
      <c r="V991">
        <v>0.69899999999999995</v>
      </c>
      <c r="W991">
        <v>0.71899999999999997</v>
      </c>
      <c r="X991">
        <v>0.33</v>
      </c>
      <c r="Y991">
        <v>0.12</v>
      </c>
      <c r="Z991">
        <v>0.1</v>
      </c>
      <c r="AA991" s="1">
        <v>44346</v>
      </c>
      <c r="AB991" s="3" t="s">
        <v>3794</v>
      </c>
      <c r="AC991" s="3" t="s">
        <v>40</v>
      </c>
      <c r="AD991" s="3" t="s">
        <v>41</v>
      </c>
      <c r="AE991" t="s">
        <v>3540</v>
      </c>
      <c r="AF991" t="s">
        <v>43</v>
      </c>
    </row>
    <row r="992" spans="1:32" x14ac:dyDescent="0.2">
      <c r="A992" t="s">
        <v>3541</v>
      </c>
      <c r="B992" s="2" t="s">
        <v>3542</v>
      </c>
      <c r="C992" s="3" t="s">
        <v>34</v>
      </c>
      <c r="D992" s="3">
        <v>3</v>
      </c>
      <c r="E992" s="3" t="s">
        <v>36</v>
      </c>
      <c r="F992" s="3" t="s">
        <v>36</v>
      </c>
      <c r="G992" s="3">
        <v>1</v>
      </c>
      <c r="H992" s="3">
        <v>1</v>
      </c>
      <c r="I992" s="3">
        <v>1</v>
      </c>
      <c r="J992" s="3" t="s">
        <v>3543</v>
      </c>
      <c r="K992" s="3">
        <v>85177900</v>
      </c>
      <c r="L992" s="4">
        <v>45383</v>
      </c>
      <c r="M992" s="4">
        <v>45657</v>
      </c>
      <c r="N992" s="3" t="s">
        <v>4839</v>
      </c>
      <c r="O992" s="3" t="s">
        <v>3527</v>
      </c>
      <c r="P992" t="s">
        <v>38</v>
      </c>
      <c r="Q992" t="s">
        <v>38</v>
      </c>
      <c r="R992" t="s">
        <v>4766</v>
      </c>
      <c r="S992" s="3" t="s">
        <v>59</v>
      </c>
      <c r="T992" s="3" t="s">
        <v>60</v>
      </c>
      <c r="U992" s="3" t="s">
        <v>36</v>
      </c>
      <c r="V992">
        <v>0.50800000000000001</v>
      </c>
      <c r="W992">
        <v>0.52800000000000002</v>
      </c>
      <c r="X992">
        <v>0.23</v>
      </c>
      <c r="Y992">
        <v>0.13</v>
      </c>
      <c r="Z992">
        <v>0.16</v>
      </c>
      <c r="AA992" s="1">
        <v>44346</v>
      </c>
      <c r="AB992" s="3" t="s">
        <v>3794</v>
      </c>
      <c r="AC992" s="3" t="s">
        <v>40</v>
      </c>
      <c r="AD992" s="3" t="s">
        <v>41</v>
      </c>
      <c r="AE992" t="s">
        <v>3544</v>
      </c>
      <c r="AF992" t="s">
        <v>43</v>
      </c>
    </row>
    <row r="993" spans="1:32" x14ac:dyDescent="0.2">
      <c r="A993" t="s">
        <v>3545</v>
      </c>
      <c r="B993" s="2" t="s">
        <v>3546</v>
      </c>
      <c r="C993" s="3" t="s">
        <v>34</v>
      </c>
      <c r="D993" s="3">
        <v>3</v>
      </c>
      <c r="E993" s="3" t="s">
        <v>36</v>
      </c>
      <c r="F993" s="3" t="s">
        <v>36</v>
      </c>
      <c r="G993" s="3">
        <v>1</v>
      </c>
      <c r="H993" s="3">
        <v>1</v>
      </c>
      <c r="I993" s="3">
        <v>1</v>
      </c>
      <c r="J993" s="3" t="s">
        <v>3547</v>
      </c>
      <c r="K993" s="3">
        <v>85177900</v>
      </c>
      <c r="L993" s="4">
        <v>45383</v>
      </c>
      <c r="M993" s="4">
        <v>45657</v>
      </c>
      <c r="N993" s="3" t="s">
        <v>4839</v>
      </c>
      <c r="O993" s="3" t="s">
        <v>3527</v>
      </c>
      <c r="P993" t="s">
        <v>38</v>
      </c>
      <c r="Q993" t="s">
        <v>38</v>
      </c>
      <c r="R993" t="s">
        <v>4767</v>
      </c>
      <c r="S993" s="3" t="s">
        <v>59</v>
      </c>
      <c r="T993" s="3" t="s">
        <v>60</v>
      </c>
      <c r="U993" s="3" t="s">
        <v>36</v>
      </c>
      <c r="V993">
        <v>0.76600000000000001</v>
      </c>
      <c r="W993">
        <v>0.78600000000000003</v>
      </c>
      <c r="X993">
        <v>0.33</v>
      </c>
      <c r="Y993">
        <v>0.14000000000000001</v>
      </c>
      <c r="Z993">
        <v>0.16</v>
      </c>
      <c r="AA993" s="1">
        <v>44346</v>
      </c>
      <c r="AB993" s="3" t="s">
        <v>3794</v>
      </c>
      <c r="AC993" s="3" t="s">
        <v>40</v>
      </c>
      <c r="AD993" s="3" t="s">
        <v>41</v>
      </c>
      <c r="AE993" t="s">
        <v>3548</v>
      </c>
      <c r="AF993" t="s">
        <v>43</v>
      </c>
    </row>
    <row r="994" spans="1:32" x14ac:dyDescent="0.2">
      <c r="A994" t="s">
        <v>3549</v>
      </c>
      <c r="B994" s="2" t="s">
        <v>3550</v>
      </c>
      <c r="C994" s="3" t="s">
        <v>34</v>
      </c>
      <c r="D994" s="3">
        <v>3</v>
      </c>
      <c r="E994" s="3" t="s">
        <v>36</v>
      </c>
      <c r="F994" s="3" t="s">
        <v>36</v>
      </c>
      <c r="G994" s="3">
        <v>1</v>
      </c>
      <c r="H994" s="3">
        <v>1</v>
      </c>
      <c r="I994" s="3">
        <v>1</v>
      </c>
      <c r="J994" s="3" t="s">
        <v>3551</v>
      </c>
      <c r="K994" s="3">
        <v>85177900</v>
      </c>
      <c r="L994" s="4">
        <v>45383</v>
      </c>
      <c r="M994" s="4">
        <v>45657</v>
      </c>
      <c r="N994" s="3" t="s">
        <v>4839</v>
      </c>
      <c r="O994" s="3" t="s">
        <v>3527</v>
      </c>
      <c r="P994" t="s">
        <v>38</v>
      </c>
      <c r="Q994" t="s">
        <v>38</v>
      </c>
      <c r="R994" t="s">
        <v>4768</v>
      </c>
      <c r="S994" s="3" t="s">
        <v>59</v>
      </c>
      <c r="T994" s="3" t="s">
        <v>60</v>
      </c>
      <c r="U994" s="3" t="s">
        <v>36</v>
      </c>
      <c r="V994">
        <v>0.56399999999999995</v>
      </c>
      <c r="W994">
        <v>0.58399999999999996</v>
      </c>
      <c r="X994">
        <v>0.23</v>
      </c>
      <c r="Y994">
        <v>0.15</v>
      </c>
      <c r="Z994">
        <v>0.21</v>
      </c>
      <c r="AA994" s="1">
        <v>44346</v>
      </c>
      <c r="AB994" s="3" t="s">
        <v>3794</v>
      </c>
      <c r="AC994" s="3" t="s">
        <v>40</v>
      </c>
      <c r="AD994" s="3" t="s">
        <v>41</v>
      </c>
      <c r="AE994" t="s">
        <v>3552</v>
      </c>
      <c r="AF994" t="s">
        <v>43</v>
      </c>
    </row>
    <row r="995" spans="1:32" x14ac:dyDescent="0.2">
      <c r="A995" t="s">
        <v>3553</v>
      </c>
      <c r="B995" s="2" t="s">
        <v>3554</v>
      </c>
      <c r="C995" s="3" t="s">
        <v>34</v>
      </c>
      <c r="D995" s="3">
        <v>3</v>
      </c>
      <c r="E995" s="3" t="s">
        <v>36</v>
      </c>
      <c r="F995" s="3" t="s">
        <v>36</v>
      </c>
      <c r="G995" s="3">
        <v>1</v>
      </c>
      <c r="H995" s="3">
        <v>1</v>
      </c>
      <c r="I995" s="3">
        <v>1</v>
      </c>
      <c r="J995" s="3" t="s">
        <v>3555</v>
      </c>
      <c r="K995" s="3">
        <v>85177900</v>
      </c>
      <c r="L995" s="4">
        <v>45383</v>
      </c>
      <c r="M995" s="4">
        <v>45657</v>
      </c>
      <c r="N995" s="3" t="s">
        <v>4839</v>
      </c>
      <c r="O995" s="3" t="s">
        <v>3527</v>
      </c>
      <c r="P995" t="s">
        <v>38</v>
      </c>
      <c r="Q995" t="s">
        <v>38</v>
      </c>
      <c r="R995" t="s">
        <v>4769</v>
      </c>
      <c r="S995" s="3" t="s">
        <v>59</v>
      </c>
      <c r="T995" s="3" t="s">
        <v>60</v>
      </c>
      <c r="U995" s="3" t="s">
        <v>36</v>
      </c>
      <c r="V995">
        <v>0.84899999999999998</v>
      </c>
      <c r="W995">
        <v>0.86899999999999999</v>
      </c>
      <c r="X995">
        <v>0.33</v>
      </c>
      <c r="Y995">
        <v>0.16</v>
      </c>
      <c r="Z995">
        <v>0.21</v>
      </c>
      <c r="AA995" s="1">
        <v>44346</v>
      </c>
      <c r="AB995" s="3" t="s">
        <v>3794</v>
      </c>
      <c r="AC995" s="3" t="s">
        <v>40</v>
      </c>
      <c r="AD995" s="3" t="s">
        <v>41</v>
      </c>
      <c r="AE995" t="s">
        <v>3556</v>
      </c>
      <c r="AF995" t="s">
        <v>43</v>
      </c>
    </row>
    <row r="996" spans="1:32" x14ac:dyDescent="0.2">
      <c r="A996" t="s">
        <v>3557</v>
      </c>
      <c r="B996" s="2" t="s">
        <v>1613</v>
      </c>
      <c r="C996" s="3" t="s">
        <v>34</v>
      </c>
      <c r="D996" s="3">
        <v>1</v>
      </c>
      <c r="E996" s="3" t="s">
        <v>36</v>
      </c>
      <c r="F996" s="3" t="s">
        <v>36</v>
      </c>
      <c r="G996" s="3">
        <v>1</v>
      </c>
      <c r="H996" s="3">
        <v>1</v>
      </c>
      <c r="I996" s="3">
        <v>1</v>
      </c>
      <c r="J996" s="3" t="s">
        <v>3558</v>
      </c>
      <c r="K996" s="3">
        <v>85177900</v>
      </c>
      <c r="L996" s="4">
        <v>45383</v>
      </c>
      <c r="M996" s="4">
        <v>45657</v>
      </c>
      <c r="N996" s="3" t="s">
        <v>38</v>
      </c>
      <c r="O996" s="3" t="s">
        <v>38</v>
      </c>
      <c r="P996" t="s">
        <v>38</v>
      </c>
      <c r="Q996" t="s">
        <v>38</v>
      </c>
      <c r="R996" t="s">
        <v>4770</v>
      </c>
      <c r="S996" s="3" t="s">
        <v>59</v>
      </c>
      <c r="T996" s="3" t="s">
        <v>60</v>
      </c>
      <c r="U996" s="3" t="s">
        <v>36</v>
      </c>
      <c r="V996">
        <v>0.44700000000000001</v>
      </c>
      <c r="W996">
        <v>0.5</v>
      </c>
      <c r="X996">
        <v>0.109</v>
      </c>
      <c r="Y996">
        <v>9.4E-2</v>
      </c>
      <c r="Z996">
        <v>7.3999999999999996E-2</v>
      </c>
      <c r="AA996" s="1">
        <v>43283</v>
      </c>
      <c r="AB996" s="3" t="s">
        <v>3794</v>
      </c>
      <c r="AC996" s="3" t="s">
        <v>40</v>
      </c>
      <c r="AD996" s="3" t="s">
        <v>41</v>
      </c>
      <c r="AE996" t="s">
        <v>3559</v>
      </c>
      <c r="AF996" t="s">
        <v>43</v>
      </c>
    </row>
    <row r="997" spans="1:32" x14ac:dyDescent="0.2">
      <c r="A997" t="s">
        <v>3560</v>
      </c>
      <c r="B997" s="2" t="s">
        <v>2363</v>
      </c>
      <c r="C997" s="3" t="s">
        <v>34</v>
      </c>
      <c r="D997" s="3">
        <v>1</v>
      </c>
      <c r="E997" s="3" t="s">
        <v>36</v>
      </c>
      <c r="F997" s="3" t="s">
        <v>36</v>
      </c>
      <c r="G997" s="3">
        <v>1</v>
      </c>
      <c r="H997" s="3">
        <v>1</v>
      </c>
      <c r="I997" s="3">
        <v>1</v>
      </c>
      <c r="J997" s="3" t="s">
        <v>3561</v>
      </c>
      <c r="K997" s="3">
        <v>85177900</v>
      </c>
      <c r="L997" s="4">
        <v>45383</v>
      </c>
      <c r="M997" s="4">
        <v>45657</v>
      </c>
      <c r="N997" s="3" t="s">
        <v>38</v>
      </c>
      <c r="O997" s="3" t="s">
        <v>38</v>
      </c>
      <c r="P997" t="s">
        <v>38</v>
      </c>
      <c r="Q997" t="s">
        <v>38</v>
      </c>
      <c r="R997" t="s">
        <v>4771</v>
      </c>
      <c r="S997" s="3" t="s">
        <v>59</v>
      </c>
      <c r="T997" s="3" t="s">
        <v>60</v>
      </c>
      <c r="U997" s="3" t="s">
        <v>36</v>
      </c>
      <c r="V997">
        <v>0.22</v>
      </c>
      <c r="W997">
        <v>0.27</v>
      </c>
      <c r="X997">
        <v>0.11</v>
      </c>
      <c r="Y997">
        <v>0.1</v>
      </c>
      <c r="Z997">
        <v>0.08</v>
      </c>
      <c r="AA997" s="1">
        <v>40763</v>
      </c>
      <c r="AB997" s="3" t="s">
        <v>3794</v>
      </c>
      <c r="AC997" s="3" t="s">
        <v>40</v>
      </c>
      <c r="AD997" s="3" t="s">
        <v>41</v>
      </c>
      <c r="AE997" t="s">
        <v>3562</v>
      </c>
      <c r="AF997" t="s">
        <v>43</v>
      </c>
    </row>
    <row r="998" spans="1:32" x14ac:dyDescent="0.2">
      <c r="A998" t="s">
        <v>3563</v>
      </c>
      <c r="B998" s="2" t="s">
        <v>1635</v>
      </c>
      <c r="C998" s="3" t="s">
        <v>34</v>
      </c>
      <c r="D998" s="3">
        <v>2</v>
      </c>
      <c r="E998" s="3" t="s">
        <v>36</v>
      </c>
      <c r="F998" s="3" t="s">
        <v>36</v>
      </c>
      <c r="G998" s="3">
        <v>1</v>
      </c>
      <c r="H998" s="3">
        <v>1</v>
      </c>
      <c r="I998" s="3">
        <v>1</v>
      </c>
      <c r="J998" s="3" t="s">
        <v>3564</v>
      </c>
      <c r="K998" s="3">
        <v>85176920</v>
      </c>
      <c r="L998" s="4">
        <v>45383</v>
      </c>
      <c r="M998" s="4">
        <v>45657</v>
      </c>
      <c r="N998" s="3" t="s">
        <v>38</v>
      </c>
      <c r="O998" s="3" t="s">
        <v>38</v>
      </c>
      <c r="P998" t="s">
        <v>38</v>
      </c>
      <c r="Q998" t="s">
        <v>38</v>
      </c>
      <c r="R998" t="s">
        <v>4772</v>
      </c>
      <c r="S998" s="3" t="s">
        <v>59</v>
      </c>
      <c r="T998" s="3" t="s">
        <v>60</v>
      </c>
      <c r="U998" s="3" t="s">
        <v>36</v>
      </c>
      <c r="V998">
        <v>1.2649999999999999</v>
      </c>
      <c r="W998">
        <v>1.411</v>
      </c>
      <c r="X998">
        <v>0.3</v>
      </c>
      <c r="Y998">
        <v>0.2</v>
      </c>
      <c r="Z998">
        <v>0.18</v>
      </c>
      <c r="AA998" s="1">
        <v>41578</v>
      </c>
      <c r="AB998" s="3" t="s">
        <v>3794</v>
      </c>
      <c r="AC998" s="3" t="s">
        <v>40</v>
      </c>
      <c r="AD998" s="3" t="s">
        <v>41</v>
      </c>
      <c r="AE998" t="s">
        <v>3565</v>
      </c>
      <c r="AF998" t="s">
        <v>43</v>
      </c>
    </row>
    <row r="999" spans="1:32" x14ac:dyDescent="0.2">
      <c r="A999" t="s">
        <v>3566</v>
      </c>
      <c r="B999" s="2" t="s">
        <v>3567</v>
      </c>
      <c r="C999" s="3" t="s">
        <v>34</v>
      </c>
      <c r="D999" s="3">
        <v>2</v>
      </c>
      <c r="E999" s="3" t="s">
        <v>36</v>
      </c>
      <c r="F999" s="3" t="s">
        <v>36</v>
      </c>
      <c r="G999" s="3">
        <v>1</v>
      </c>
      <c r="H999" s="3">
        <v>1</v>
      </c>
      <c r="I999" s="3">
        <v>1</v>
      </c>
      <c r="J999" s="3" t="s">
        <v>3568</v>
      </c>
      <c r="K999" s="3">
        <v>85176920</v>
      </c>
      <c r="L999" s="4">
        <v>45383</v>
      </c>
      <c r="M999" s="4">
        <v>45657</v>
      </c>
      <c r="N999" s="3" t="s">
        <v>38</v>
      </c>
      <c r="O999" s="3" t="s">
        <v>38</v>
      </c>
      <c r="P999" t="s">
        <v>38</v>
      </c>
      <c r="Q999" t="s">
        <v>38</v>
      </c>
      <c r="R999" t="s">
        <v>4773</v>
      </c>
      <c r="S999" s="3" t="s">
        <v>59</v>
      </c>
      <c r="T999" s="3" t="s">
        <v>60</v>
      </c>
      <c r="U999" s="3" t="s">
        <v>36</v>
      </c>
      <c r="V999">
        <v>1.3149999999999999</v>
      </c>
      <c r="W999">
        <v>1.4160999999999999</v>
      </c>
      <c r="X999">
        <v>0.3</v>
      </c>
      <c r="Y999">
        <v>0.2</v>
      </c>
      <c r="Z999">
        <v>0.18</v>
      </c>
      <c r="AA999" s="1">
        <v>41578</v>
      </c>
      <c r="AB999" s="3" t="s">
        <v>3794</v>
      </c>
      <c r="AC999" s="3" t="s">
        <v>40</v>
      </c>
      <c r="AD999" s="3" t="s">
        <v>41</v>
      </c>
      <c r="AE999" t="s">
        <v>3569</v>
      </c>
      <c r="AF999" t="s">
        <v>43</v>
      </c>
    </row>
    <row r="1000" spans="1:32" x14ac:dyDescent="0.2">
      <c r="A1000" t="s">
        <v>3570</v>
      </c>
      <c r="B1000" s="2" t="s">
        <v>3571</v>
      </c>
      <c r="C1000" s="3" t="s">
        <v>34</v>
      </c>
      <c r="D1000" s="3">
        <v>2</v>
      </c>
      <c r="E1000" s="3" t="s">
        <v>36</v>
      </c>
      <c r="F1000" s="3" t="s">
        <v>36</v>
      </c>
      <c r="G1000" s="3">
        <v>1</v>
      </c>
      <c r="H1000" s="3">
        <v>1</v>
      </c>
      <c r="I1000" s="3">
        <v>1</v>
      </c>
      <c r="J1000" s="3" t="s">
        <v>3572</v>
      </c>
      <c r="K1000" s="3">
        <v>85176920</v>
      </c>
      <c r="L1000" s="4">
        <v>45383</v>
      </c>
      <c r="M1000" s="4">
        <v>45657</v>
      </c>
      <c r="N1000" s="3" t="s">
        <v>38</v>
      </c>
      <c r="O1000" s="3" t="s">
        <v>38</v>
      </c>
      <c r="P1000" t="s">
        <v>38</v>
      </c>
      <c r="Q1000" t="s">
        <v>38</v>
      </c>
      <c r="R1000" t="s">
        <v>4774</v>
      </c>
      <c r="S1000" s="3" t="s">
        <v>59</v>
      </c>
      <c r="T1000" s="3" t="s">
        <v>60</v>
      </c>
      <c r="U1000" s="3" t="s">
        <v>36</v>
      </c>
      <c r="V1000">
        <v>1.6679999999999999</v>
      </c>
      <c r="W1000">
        <v>1.8140000000000001</v>
      </c>
      <c r="X1000">
        <v>0.3</v>
      </c>
      <c r="Y1000">
        <v>0.2</v>
      </c>
      <c r="Z1000">
        <v>0.18</v>
      </c>
      <c r="AA1000" s="1">
        <v>41578</v>
      </c>
      <c r="AB1000" s="3" t="s">
        <v>3794</v>
      </c>
      <c r="AC1000" s="3" t="s">
        <v>40</v>
      </c>
      <c r="AD1000" s="3" t="s">
        <v>41</v>
      </c>
      <c r="AE1000" t="s">
        <v>3573</v>
      </c>
      <c r="AF1000" t="s">
        <v>43</v>
      </c>
    </row>
    <row r="1001" spans="1:32" x14ac:dyDescent="0.2">
      <c r="A1001" t="s">
        <v>3574</v>
      </c>
      <c r="B1001" s="2" t="s">
        <v>3575</v>
      </c>
      <c r="C1001" s="3" t="s">
        <v>34</v>
      </c>
      <c r="D1001" s="3">
        <v>2</v>
      </c>
      <c r="E1001" s="3" t="s">
        <v>36</v>
      </c>
      <c r="F1001" s="3" t="s">
        <v>36</v>
      </c>
      <c r="G1001" s="3">
        <v>1</v>
      </c>
      <c r="H1001" s="3">
        <v>1</v>
      </c>
      <c r="I1001" s="3">
        <v>1</v>
      </c>
      <c r="J1001" s="3" t="s">
        <v>3576</v>
      </c>
      <c r="K1001" s="3">
        <v>85176920</v>
      </c>
      <c r="L1001" s="4">
        <v>45383</v>
      </c>
      <c r="M1001" s="4">
        <v>45657</v>
      </c>
      <c r="N1001" s="3" t="s">
        <v>38</v>
      </c>
      <c r="O1001" s="3" t="s">
        <v>38</v>
      </c>
      <c r="P1001" t="s">
        <v>38</v>
      </c>
      <c r="Q1001" t="s">
        <v>38</v>
      </c>
      <c r="R1001" t="s">
        <v>4775</v>
      </c>
      <c r="S1001" s="3" t="s">
        <v>59</v>
      </c>
      <c r="T1001" s="3" t="s">
        <v>60</v>
      </c>
      <c r="U1001" s="3" t="s">
        <v>36</v>
      </c>
      <c r="V1001">
        <v>1.7250000000000001</v>
      </c>
      <c r="W1001">
        <v>1.871</v>
      </c>
      <c r="X1001">
        <v>0.3</v>
      </c>
      <c r="Y1001">
        <v>0.2</v>
      </c>
      <c r="Z1001">
        <v>0.18</v>
      </c>
      <c r="AA1001" s="1">
        <v>41578</v>
      </c>
      <c r="AB1001" s="3" t="s">
        <v>3794</v>
      </c>
      <c r="AC1001" s="3" t="s">
        <v>40</v>
      </c>
      <c r="AD1001" s="3" t="s">
        <v>41</v>
      </c>
      <c r="AE1001" t="s">
        <v>3577</v>
      </c>
      <c r="AF1001" t="s">
        <v>43</v>
      </c>
    </row>
    <row r="1002" spans="1:32" x14ac:dyDescent="0.2">
      <c r="A1002" t="s">
        <v>3578</v>
      </c>
      <c r="B1002" s="2" t="s">
        <v>637</v>
      </c>
      <c r="C1002" s="3" t="s">
        <v>34</v>
      </c>
      <c r="D1002" s="3">
        <v>2</v>
      </c>
      <c r="E1002" s="3" t="s">
        <v>36</v>
      </c>
      <c r="F1002" s="3" t="s">
        <v>36</v>
      </c>
      <c r="G1002" s="3">
        <v>1</v>
      </c>
      <c r="H1002" s="3">
        <v>1</v>
      </c>
      <c r="I1002" s="3">
        <v>1</v>
      </c>
      <c r="J1002" s="3" t="s">
        <v>3579</v>
      </c>
      <c r="K1002" s="3">
        <v>85176920</v>
      </c>
      <c r="L1002" s="4">
        <v>45383</v>
      </c>
      <c r="M1002" s="4">
        <v>45657</v>
      </c>
      <c r="N1002" s="3" t="s">
        <v>38</v>
      </c>
      <c r="O1002" s="3" t="s">
        <v>38</v>
      </c>
      <c r="P1002" t="s">
        <v>38</v>
      </c>
      <c r="Q1002" t="s">
        <v>38</v>
      </c>
      <c r="R1002" t="s">
        <v>4776</v>
      </c>
      <c r="S1002" s="3" t="s">
        <v>59</v>
      </c>
      <c r="T1002" s="3" t="s">
        <v>60</v>
      </c>
      <c r="U1002" s="3" t="s">
        <v>36</v>
      </c>
      <c r="V1002">
        <v>1.27</v>
      </c>
      <c r="W1002">
        <v>1.44</v>
      </c>
      <c r="X1002">
        <v>0.3</v>
      </c>
      <c r="Y1002">
        <v>0.2</v>
      </c>
      <c r="Z1002">
        <v>0.18</v>
      </c>
      <c r="AA1002" s="1">
        <v>43283</v>
      </c>
      <c r="AB1002" s="3" t="s">
        <v>3794</v>
      </c>
      <c r="AC1002" s="3" t="s">
        <v>40</v>
      </c>
      <c r="AD1002" s="3" t="s">
        <v>41</v>
      </c>
      <c r="AE1002" t="s">
        <v>3580</v>
      </c>
      <c r="AF1002" t="s">
        <v>43</v>
      </c>
    </row>
    <row r="1003" spans="1:32" x14ac:dyDescent="0.2">
      <c r="A1003" t="s">
        <v>3581</v>
      </c>
      <c r="B1003" s="2" t="s">
        <v>3582</v>
      </c>
      <c r="C1003" s="3" t="s">
        <v>34</v>
      </c>
      <c r="D1003" s="3">
        <v>2</v>
      </c>
      <c r="E1003" s="3" t="s">
        <v>36</v>
      </c>
      <c r="F1003" s="3" t="s">
        <v>36</v>
      </c>
      <c r="G1003" s="3">
        <v>1</v>
      </c>
      <c r="H1003" s="3">
        <v>1</v>
      </c>
      <c r="I1003" s="3">
        <v>1</v>
      </c>
      <c r="J1003" s="3" t="s">
        <v>3583</v>
      </c>
      <c r="K1003" s="3">
        <v>85176920</v>
      </c>
      <c r="L1003" s="4">
        <v>45383</v>
      </c>
      <c r="M1003" s="4">
        <v>45657</v>
      </c>
      <c r="N1003" s="3" t="s">
        <v>38</v>
      </c>
      <c r="O1003" s="3" t="s">
        <v>38</v>
      </c>
      <c r="P1003" t="s">
        <v>38</v>
      </c>
      <c r="Q1003" t="s">
        <v>38</v>
      </c>
      <c r="R1003" t="s">
        <v>4777</v>
      </c>
      <c r="S1003" s="3" t="s">
        <v>59</v>
      </c>
      <c r="T1003" s="3" t="s">
        <v>60</v>
      </c>
      <c r="U1003" s="3" t="s">
        <v>36</v>
      </c>
      <c r="V1003">
        <v>1.42</v>
      </c>
      <c r="W1003">
        <v>1.59</v>
      </c>
      <c r="X1003">
        <v>0.3</v>
      </c>
      <c r="Y1003">
        <v>0.2</v>
      </c>
      <c r="Z1003">
        <v>0.18</v>
      </c>
      <c r="AA1003" s="1">
        <v>43283</v>
      </c>
      <c r="AB1003" s="3" t="s">
        <v>3794</v>
      </c>
      <c r="AC1003" s="3" t="s">
        <v>40</v>
      </c>
      <c r="AD1003" s="3" t="s">
        <v>41</v>
      </c>
      <c r="AE1003" t="s">
        <v>3584</v>
      </c>
      <c r="AF1003" t="s">
        <v>43</v>
      </c>
    </row>
    <row r="1004" spans="1:32" x14ac:dyDescent="0.2">
      <c r="A1004" t="s">
        <v>3585</v>
      </c>
      <c r="B1004" s="2" t="s">
        <v>3586</v>
      </c>
      <c r="C1004" s="3" t="s">
        <v>34</v>
      </c>
      <c r="D1004" s="3">
        <v>2</v>
      </c>
      <c r="E1004" s="3" t="s">
        <v>36</v>
      </c>
      <c r="F1004" s="3" t="s">
        <v>36</v>
      </c>
      <c r="G1004" s="3">
        <v>1</v>
      </c>
      <c r="H1004" s="3">
        <v>1</v>
      </c>
      <c r="I1004" s="3">
        <v>1</v>
      </c>
      <c r="J1004" s="3" t="s">
        <v>3587</v>
      </c>
      <c r="K1004" s="3">
        <v>85176920</v>
      </c>
      <c r="L1004" s="4">
        <v>45383</v>
      </c>
      <c r="M1004" s="4">
        <v>45657</v>
      </c>
      <c r="N1004" s="3" t="s">
        <v>38</v>
      </c>
      <c r="O1004" s="3" t="s">
        <v>38</v>
      </c>
      <c r="P1004" t="s">
        <v>38</v>
      </c>
      <c r="Q1004" t="s">
        <v>38</v>
      </c>
      <c r="R1004" t="s">
        <v>4778</v>
      </c>
      <c r="S1004" s="3" t="s">
        <v>59</v>
      </c>
      <c r="T1004" s="3" t="s">
        <v>60</v>
      </c>
      <c r="U1004" s="3" t="s">
        <v>36</v>
      </c>
      <c r="V1004">
        <v>1.77</v>
      </c>
      <c r="W1004">
        <v>1.94</v>
      </c>
      <c r="X1004">
        <v>0.3</v>
      </c>
      <c r="Y1004">
        <v>0.2</v>
      </c>
      <c r="Z1004">
        <v>0.18</v>
      </c>
      <c r="AA1004" s="1">
        <v>43283</v>
      </c>
      <c r="AB1004" s="3" t="s">
        <v>3794</v>
      </c>
      <c r="AC1004" s="3" t="s">
        <v>40</v>
      </c>
      <c r="AD1004" s="3" t="s">
        <v>41</v>
      </c>
      <c r="AE1004" t="s">
        <v>3588</v>
      </c>
      <c r="AF1004" t="s">
        <v>43</v>
      </c>
    </row>
    <row r="1005" spans="1:32" x14ac:dyDescent="0.2">
      <c r="A1005" t="s">
        <v>3589</v>
      </c>
      <c r="B1005" s="2" t="s">
        <v>3590</v>
      </c>
      <c r="C1005" s="3" t="s">
        <v>34</v>
      </c>
      <c r="D1005" s="3">
        <v>1</v>
      </c>
      <c r="E1005" s="3" t="s">
        <v>36</v>
      </c>
      <c r="F1005" s="3" t="s">
        <v>36</v>
      </c>
      <c r="G1005" s="3">
        <v>1</v>
      </c>
      <c r="H1005" s="3">
        <v>1</v>
      </c>
      <c r="I1005" s="3">
        <v>1</v>
      </c>
      <c r="J1005" s="3" t="s">
        <v>3591</v>
      </c>
      <c r="K1005" s="3">
        <v>85177900</v>
      </c>
      <c r="L1005" s="4">
        <v>45383</v>
      </c>
      <c r="M1005" s="4">
        <v>45657</v>
      </c>
      <c r="N1005" s="3" t="s">
        <v>38</v>
      </c>
      <c r="O1005" s="3" t="s">
        <v>38</v>
      </c>
      <c r="P1005" t="s">
        <v>38</v>
      </c>
      <c r="Q1005" t="s">
        <v>38</v>
      </c>
      <c r="R1005" t="s">
        <v>4779</v>
      </c>
      <c r="S1005" s="3" t="s">
        <v>59</v>
      </c>
      <c r="T1005" s="3" t="s">
        <v>60</v>
      </c>
      <c r="U1005" s="3" t="s">
        <v>36</v>
      </c>
      <c r="V1005">
        <v>0.11</v>
      </c>
      <c r="W1005">
        <v>0.16</v>
      </c>
      <c r="X1005">
        <v>0.11</v>
      </c>
      <c r="Y1005">
        <v>9.5000000000000001E-2</v>
      </c>
      <c r="Z1005">
        <v>7.4999999999999997E-2</v>
      </c>
      <c r="AA1005" s="1">
        <v>40763</v>
      </c>
      <c r="AB1005" s="3" t="s">
        <v>3794</v>
      </c>
      <c r="AC1005" s="3" t="s">
        <v>40</v>
      </c>
      <c r="AD1005" s="3" t="s">
        <v>41</v>
      </c>
      <c r="AE1005" t="s">
        <v>3592</v>
      </c>
      <c r="AF1005" t="s">
        <v>43</v>
      </c>
    </row>
    <row r="1006" spans="1:32" x14ac:dyDescent="0.2">
      <c r="A1006" t="s">
        <v>3593</v>
      </c>
      <c r="B1006" s="2" t="s">
        <v>2400</v>
      </c>
      <c r="C1006" s="3" t="s">
        <v>34</v>
      </c>
      <c r="D1006" s="3">
        <v>1</v>
      </c>
      <c r="E1006" s="3" t="s">
        <v>36</v>
      </c>
      <c r="F1006" s="3" t="s">
        <v>36</v>
      </c>
      <c r="G1006" s="3">
        <v>1</v>
      </c>
      <c r="H1006" s="3">
        <v>1</v>
      </c>
      <c r="I1006" s="3">
        <v>1</v>
      </c>
      <c r="J1006" s="3" t="s">
        <v>3594</v>
      </c>
      <c r="K1006" s="3">
        <v>85177900</v>
      </c>
      <c r="L1006" s="4">
        <v>45383</v>
      </c>
      <c r="M1006" s="4">
        <v>45657</v>
      </c>
      <c r="N1006" s="3" t="s">
        <v>38</v>
      </c>
      <c r="O1006" s="3" t="s">
        <v>38</v>
      </c>
      <c r="P1006" t="s">
        <v>38</v>
      </c>
      <c r="Q1006" t="s">
        <v>38</v>
      </c>
      <c r="R1006" t="s">
        <v>4780</v>
      </c>
      <c r="S1006" s="3" t="s">
        <v>59</v>
      </c>
      <c r="T1006" s="3" t="s">
        <v>60</v>
      </c>
      <c r="U1006" s="3" t="s">
        <v>36</v>
      </c>
      <c r="V1006">
        <v>0.184</v>
      </c>
      <c r="W1006">
        <v>0.23</v>
      </c>
      <c r="X1006">
        <v>0.109</v>
      </c>
      <c r="Y1006">
        <v>9.4E-2</v>
      </c>
      <c r="Z1006">
        <v>7.3999999999999996E-2</v>
      </c>
      <c r="AA1006" s="1">
        <v>40763</v>
      </c>
      <c r="AB1006" s="3" t="s">
        <v>3794</v>
      </c>
      <c r="AC1006" s="3" t="s">
        <v>40</v>
      </c>
      <c r="AD1006" s="3" t="s">
        <v>41</v>
      </c>
      <c r="AE1006" t="s">
        <v>3595</v>
      </c>
      <c r="AF1006" t="s">
        <v>43</v>
      </c>
    </row>
    <row r="1007" spans="1:32" x14ac:dyDescent="0.2">
      <c r="A1007" t="s">
        <v>3596</v>
      </c>
      <c r="B1007" s="2" t="s">
        <v>2400</v>
      </c>
      <c r="C1007" s="3" t="s">
        <v>34</v>
      </c>
      <c r="D1007" s="3">
        <v>1</v>
      </c>
      <c r="E1007" s="3" t="s">
        <v>36</v>
      </c>
      <c r="F1007" s="3" t="s">
        <v>36</v>
      </c>
      <c r="G1007" s="3">
        <v>1</v>
      </c>
      <c r="H1007" s="3">
        <v>1</v>
      </c>
      <c r="I1007" s="3">
        <v>1</v>
      </c>
      <c r="J1007" s="3" t="s">
        <v>3597</v>
      </c>
      <c r="K1007" s="3">
        <v>85176200</v>
      </c>
      <c r="L1007" s="4">
        <v>45383</v>
      </c>
      <c r="M1007" s="4">
        <v>45657</v>
      </c>
      <c r="N1007" s="3" t="s">
        <v>38</v>
      </c>
      <c r="O1007" s="3" t="s">
        <v>38</v>
      </c>
      <c r="P1007" t="s">
        <v>38</v>
      </c>
      <c r="Q1007" t="s">
        <v>38</v>
      </c>
      <c r="R1007" t="s">
        <v>4781</v>
      </c>
      <c r="S1007" s="3" t="s">
        <v>59</v>
      </c>
      <c r="T1007" s="3" t="s">
        <v>60</v>
      </c>
      <c r="U1007" s="3" t="s">
        <v>36</v>
      </c>
      <c r="V1007">
        <v>0.128</v>
      </c>
      <c r="W1007">
        <v>0.16</v>
      </c>
      <c r="X1007">
        <v>0.11</v>
      </c>
      <c r="Y1007">
        <v>9.5000000000000001E-2</v>
      </c>
      <c r="Z1007">
        <v>7.4999999999999997E-2</v>
      </c>
      <c r="AA1007" s="1">
        <v>40763</v>
      </c>
      <c r="AB1007" s="3" t="s">
        <v>3794</v>
      </c>
      <c r="AC1007" s="3" t="s">
        <v>40</v>
      </c>
      <c r="AD1007" s="3" t="s">
        <v>41</v>
      </c>
      <c r="AE1007" t="s">
        <v>3598</v>
      </c>
      <c r="AF1007" t="s">
        <v>43</v>
      </c>
    </row>
    <row r="1008" spans="1:32" x14ac:dyDescent="0.2">
      <c r="A1008" t="s">
        <v>3599</v>
      </c>
      <c r="B1008" s="2" t="s">
        <v>3600</v>
      </c>
      <c r="C1008" s="3" t="s">
        <v>34</v>
      </c>
      <c r="D1008" s="3">
        <v>3</v>
      </c>
      <c r="E1008" s="3" t="s">
        <v>36</v>
      </c>
      <c r="F1008" s="3" t="s">
        <v>36</v>
      </c>
      <c r="G1008" s="3">
        <v>1</v>
      </c>
      <c r="H1008" s="3">
        <v>1</v>
      </c>
      <c r="I1008" s="3">
        <v>1</v>
      </c>
      <c r="J1008" s="3" t="s">
        <v>3601</v>
      </c>
      <c r="K1008" s="3">
        <v>85269200</v>
      </c>
      <c r="L1008" s="4">
        <v>45383</v>
      </c>
      <c r="M1008" s="4">
        <v>45657</v>
      </c>
      <c r="N1008" s="3" t="s">
        <v>38</v>
      </c>
      <c r="O1008" s="3" t="s">
        <v>38</v>
      </c>
      <c r="P1008" t="s">
        <v>38</v>
      </c>
      <c r="Q1008" t="s">
        <v>38</v>
      </c>
      <c r="R1008" t="s">
        <v>4782</v>
      </c>
      <c r="S1008" s="3" t="s">
        <v>59</v>
      </c>
      <c r="T1008" s="3" t="s">
        <v>60</v>
      </c>
      <c r="U1008" s="3" t="s">
        <v>36</v>
      </c>
      <c r="V1008">
        <v>0.19</v>
      </c>
      <c r="W1008">
        <v>0.31</v>
      </c>
      <c r="X1008">
        <v>0.124</v>
      </c>
      <c r="Y1008">
        <v>0.11799999999999999</v>
      </c>
      <c r="Z1008">
        <v>0.125</v>
      </c>
      <c r="AA1008" s="1">
        <v>44774</v>
      </c>
      <c r="AB1008" s="3" t="s">
        <v>3794</v>
      </c>
      <c r="AC1008" s="3" t="s">
        <v>40</v>
      </c>
      <c r="AD1008" s="3" t="s">
        <v>41</v>
      </c>
      <c r="AE1008" t="s">
        <v>3602</v>
      </c>
      <c r="AF1008" t="s">
        <v>43</v>
      </c>
    </row>
    <row r="1009" spans="1:32" x14ac:dyDescent="0.2">
      <c r="A1009" t="s">
        <v>3603</v>
      </c>
      <c r="B1009" s="2" t="s">
        <v>3600</v>
      </c>
      <c r="C1009" s="3" t="s">
        <v>34</v>
      </c>
      <c r="D1009" s="3">
        <v>3</v>
      </c>
      <c r="E1009" s="3" t="s">
        <v>36</v>
      </c>
      <c r="F1009" s="3" t="s">
        <v>36</v>
      </c>
      <c r="G1009" s="3">
        <v>1</v>
      </c>
      <c r="H1009" s="3">
        <v>1</v>
      </c>
      <c r="I1009" s="3">
        <v>1</v>
      </c>
      <c r="J1009" s="3" t="s">
        <v>3604</v>
      </c>
      <c r="K1009" s="3">
        <v>85269200</v>
      </c>
      <c r="L1009" s="4">
        <v>45383</v>
      </c>
      <c r="M1009" s="4">
        <v>45657</v>
      </c>
      <c r="N1009" s="3" t="s">
        <v>38</v>
      </c>
      <c r="O1009" s="3" t="s">
        <v>38</v>
      </c>
      <c r="P1009" t="s">
        <v>38</v>
      </c>
      <c r="Q1009" t="s">
        <v>38</v>
      </c>
      <c r="R1009" t="s">
        <v>4783</v>
      </c>
      <c r="S1009" s="3" t="s">
        <v>59</v>
      </c>
      <c r="T1009" s="3" t="s">
        <v>60</v>
      </c>
      <c r="U1009" s="3" t="s">
        <v>36</v>
      </c>
      <c r="V1009">
        <v>0.19</v>
      </c>
      <c r="W1009">
        <v>0.31</v>
      </c>
      <c r="X1009">
        <v>0.124</v>
      </c>
      <c r="Y1009">
        <v>0.11799999999999999</v>
      </c>
      <c r="Z1009">
        <v>0.125</v>
      </c>
      <c r="AA1009" s="1">
        <v>44774</v>
      </c>
      <c r="AB1009" s="3" t="s">
        <v>3794</v>
      </c>
      <c r="AC1009" s="3" t="s">
        <v>40</v>
      </c>
      <c r="AD1009" s="3" t="s">
        <v>41</v>
      </c>
      <c r="AE1009" t="s">
        <v>3605</v>
      </c>
      <c r="AF1009" t="s">
        <v>43</v>
      </c>
    </row>
    <row r="1010" spans="1:32" x14ac:dyDescent="0.2">
      <c r="A1010" t="s">
        <v>3606</v>
      </c>
      <c r="B1010" s="2" t="s">
        <v>3607</v>
      </c>
      <c r="C1010" s="3" t="s">
        <v>34</v>
      </c>
      <c r="D1010" s="3">
        <v>3</v>
      </c>
      <c r="E1010" s="3" t="s">
        <v>36</v>
      </c>
      <c r="F1010" s="3" t="s">
        <v>36</v>
      </c>
      <c r="G1010" s="3">
        <v>1</v>
      </c>
      <c r="H1010" s="3">
        <v>1</v>
      </c>
      <c r="I1010" s="3">
        <v>1</v>
      </c>
      <c r="J1010" s="3" t="s">
        <v>3608</v>
      </c>
      <c r="K1010" s="3">
        <v>85177900</v>
      </c>
      <c r="L1010" s="4">
        <v>45383</v>
      </c>
      <c r="M1010" s="4">
        <v>45657</v>
      </c>
      <c r="N1010" s="3" t="s">
        <v>4840</v>
      </c>
      <c r="O1010" s="3" t="s">
        <v>38</v>
      </c>
      <c r="P1010" t="s">
        <v>38</v>
      </c>
      <c r="Q1010" t="s">
        <v>38</v>
      </c>
      <c r="R1010" t="s">
        <v>4784</v>
      </c>
      <c r="S1010" s="3" t="s">
        <v>59</v>
      </c>
      <c r="T1010" s="3" t="s">
        <v>60</v>
      </c>
      <c r="U1010" s="3" t="s">
        <v>36</v>
      </c>
      <c r="V1010">
        <v>0.46</v>
      </c>
      <c r="W1010">
        <v>1.0900000000000001</v>
      </c>
      <c r="X1010">
        <v>0.01</v>
      </c>
      <c r="Y1010">
        <v>0.155</v>
      </c>
      <c r="Z1010">
        <v>0.215</v>
      </c>
      <c r="AA1010" s="1">
        <v>44928</v>
      </c>
      <c r="AB1010" s="3" t="s">
        <v>3794</v>
      </c>
      <c r="AC1010" s="3" t="s">
        <v>40</v>
      </c>
      <c r="AD1010" s="3" t="s">
        <v>41</v>
      </c>
      <c r="AE1010" t="s">
        <v>3609</v>
      </c>
      <c r="AF1010" t="s">
        <v>43</v>
      </c>
    </row>
    <row r="1011" spans="1:32" x14ac:dyDescent="0.2">
      <c r="A1011" t="s">
        <v>3610</v>
      </c>
      <c r="B1011" s="2" t="s">
        <v>3611</v>
      </c>
      <c r="C1011" s="3" t="s">
        <v>34</v>
      </c>
      <c r="D1011" s="3">
        <v>3</v>
      </c>
      <c r="E1011" s="3" t="s">
        <v>36</v>
      </c>
      <c r="F1011" s="3" t="s">
        <v>36</v>
      </c>
      <c r="G1011" s="3">
        <v>1</v>
      </c>
      <c r="H1011" s="3">
        <v>1</v>
      </c>
      <c r="I1011" s="3">
        <v>1</v>
      </c>
      <c r="J1011" s="3" t="s">
        <v>3612</v>
      </c>
      <c r="K1011" s="3">
        <v>85177900</v>
      </c>
      <c r="L1011" s="4">
        <v>45383</v>
      </c>
      <c r="M1011" s="4">
        <v>45657</v>
      </c>
      <c r="N1011" s="3" t="s">
        <v>4840</v>
      </c>
      <c r="O1011" s="3" t="s">
        <v>38</v>
      </c>
      <c r="P1011" t="s">
        <v>38</v>
      </c>
      <c r="Q1011" t="s">
        <v>38</v>
      </c>
      <c r="R1011" t="s">
        <v>4785</v>
      </c>
      <c r="S1011" s="3" t="s">
        <v>59</v>
      </c>
      <c r="T1011" s="3" t="s">
        <v>60</v>
      </c>
      <c r="U1011" s="3" t="s">
        <v>36</v>
      </c>
      <c r="V1011">
        <v>0.32</v>
      </c>
      <c r="W1011">
        <v>0.45</v>
      </c>
      <c r="X1011">
        <v>0.1</v>
      </c>
      <c r="Y1011">
        <v>0.155</v>
      </c>
      <c r="Z1011">
        <v>0.215</v>
      </c>
      <c r="AA1011" s="1">
        <v>44928</v>
      </c>
      <c r="AB1011" s="3" t="s">
        <v>3794</v>
      </c>
      <c r="AC1011" s="3" t="s">
        <v>40</v>
      </c>
      <c r="AD1011" s="3" t="s">
        <v>41</v>
      </c>
      <c r="AE1011" t="s">
        <v>3613</v>
      </c>
      <c r="AF1011" t="s">
        <v>43</v>
      </c>
    </row>
    <row r="1012" spans="1:32" x14ac:dyDescent="0.2">
      <c r="A1012" t="s">
        <v>3614</v>
      </c>
      <c r="B1012" s="2" t="s">
        <v>1464</v>
      </c>
      <c r="C1012" s="3" t="s">
        <v>34</v>
      </c>
      <c r="D1012" s="3">
        <v>2</v>
      </c>
      <c r="E1012" s="3" t="s">
        <v>36</v>
      </c>
      <c r="F1012" s="3" t="s">
        <v>36</v>
      </c>
      <c r="G1012" s="3">
        <v>1</v>
      </c>
      <c r="H1012" s="3">
        <v>1</v>
      </c>
      <c r="I1012" s="3">
        <v>1</v>
      </c>
      <c r="J1012" s="3" t="s">
        <v>3615</v>
      </c>
      <c r="K1012" s="3">
        <v>73269098</v>
      </c>
      <c r="L1012" s="4">
        <v>45383</v>
      </c>
      <c r="M1012" s="4">
        <v>45657</v>
      </c>
      <c r="N1012" s="3" t="s">
        <v>38</v>
      </c>
      <c r="O1012" s="3" t="s">
        <v>38</v>
      </c>
      <c r="P1012" t="s">
        <v>38</v>
      </c>
      <c r="Q1012" t="s">
        <v>38</v>
      </c>
      <c r="R1012" t="s">
        <v>4786</v>
      </c>
      <c r="S1012" s="3" t="s">
        <v>59</v>
      </c>
      <c r="T1012" s="3" t="s">
        <v>60</v>
      </c>
      <c r="U1012" s="3" t="s">
        <v>36</v>
      </c>
      <c r="V1012">
        <v>6.55</v>
      </c>
      <c r="W1012">
        <v>8.1</v>
      </c>
      <c r="X1012">
        <v>0.22</v>
      </c>
      <c r="Y1012">
        <v>0.2</v>
      </c>
      <c r="Z1012">
        <v>0.5</v>
      </c>
      <c r="AA1012" s="1">
        <v>42583</v>
      </c>
      <c r="AB1012" s="3" t="s">
        <v>3794</v>
      </c>
      <c r="AC1012" s="3" t="s">
        <v>40</v>
      </c>
      <c r="AD1012" s="3" t="s">
        <v>41</v>
      </c>
      <c r="AE1012" t="s">
        <v>3616</v>
      </c>
      <c r="AF1012" t="s">
        <v>43</v>
      </c>
    </row>
    <row r="1013" spans="1:32" x14ac:dyDescent="0.2">
      <c r="A1013" t="s">
        <v>3617</v>
      </c>
      <c r="B1013" s="2" t="s">
        <v>3618</v>
      </c>
      <c r="C1013" s="3" t="s">
        <v>34</v>
      </c>
      <c r="D1013" s="3">
        <v>1</v>
      </c>
      <c r="E1013" s="3" t="s">
        <v>36</v>
      </c>
      <c r="F1013" s="3" t="s">
        <v>36</v>
      </c>
      <c r="G1013" s="3">
        <v>1</v>
      </c>
      <c r="H1013" s="3">
        <v>1</v>
      </c>
      <c r="I1013" s="3">
        <v>1</v>
      </c>
      <c r="J1013" s="3" t="s">
        <v>3619</v>
      </c>
      <c r="K1013" s="3">
        <v>85177900</v>
      </c>
      <c r="L1013" s="4">
        <v>45383</v>
      </c>
      <c r="M1013" s="4">
        <v>45657</v>
      </c>
      <c r="N1013" s="3" t="s">
        <v>38</v>
      </c>
      <c r="O1013" s="3" t="s">
        <v>38</v>
      </c>
      <c r="P1013" t="s">
        <v>38</v>
      </c>
      <c r="Q1013" t="s">
        <v>38</v>
      </c>
      <c r="R1013" t="s">
        <v>4787</v>
      </c>
      <c r="S1013" s="3" t="s">
        <v>59</v>
      </c>
      <c r="T1013" s="3" t="s">
        <v>60</v>
      </c>
      <c r="U1013" s="3" t="s">
        <v>36</v>
      </c>
      <c r="V1013">
        <v>0.64</v>
      </c>
      <c r="W1013">
        <v>0.8</v>
      </c>
      <c r="X1013">
        <v>0.49</v>
      </c>
      <c r="Y1013">
        <v>0.33</v>
      </c>
      <c r="Z1013">
        <v>1.4999999999999999E-2</v>
      </c>
      <c r="AA1013" s="1">
        <v>40763</v>
      </c>
      <c r="AB1013" s="3" t="s">
        <v>3794</v>
      </c>
      <c r="AC1013" s="3" t="s">
        <v>40</v>
      </c>
      <c r="AD1013" s="3" t="s">
        <v>41</v>
      </c>
      <c r="AE1013" t="s">
        <v>3620</v>
      </c>
      <c r="AF1013" t="s">
        <v>43</v>
      </c>
    </row>
    <row r="1014" spans="1:32" x14ac:dyDescent="0.2">
      <c r="A1014" t="s">
        <v>3621</v>
      </c>
      <c r="B1014" s="2" t="s">
        <v>3622</v>
      </c>
      <c r="C1014" s="3" t="s">
        <v>34</v>
      </c>
      <c r="D1014" s="3">
        <v>1</v>
      </c>
      <c r="E1014" s="3" t="s">
        <v>36</v>
      </c>
      <c r="F1014" s="3" t="s">
        <v>36</v>
      </c>
      <c r="G1014" s="3">
        <v>1</v>
      </c>
      <c r="H1014" s="3">
        <v>1</v>
      </c>
      <c r="I1014" s="3">
        <v>1</v>
      </c>
      <c r="J1014" s="3" t="s">
        <v>3623</v>
      </c>
      <c r="K1014" s="3">
        <v>85177900</v>
      </c>
      <c r="L1014" s="4">
        <v>45383</v>
      </c>
      <c r="M1014" s="4">
        <v>45657</v>
      </c>
      <c r="N1014" s="3" t="s">
        <v>38</v>
      </c>
      <c r="O1014" s="3" t="s">
        <v>38</v>
      </c>
      <c r="P1014" t="s">
        <v>38</v>
      </c>
      <c r="Q1014" t="s">
        <v>38</v>
      </c>
      <c r="R1014" t="s">
        <v>4788</v>
      </c>
      <c r="S1014" s="3" t="s">
        <v>59</v>
      </c>
      <c r="T1014" s="3" t="s">
        <v>60</v>
      </c>
      <c r="U1014" s="3" t="s">
        <v>36</v>
      </c>
      <c r="V1014">
        <v>0.79500000000000004</v>
      </c>
      <c r="W1014">
        <v>0.99399999999999999</v>
      </c>
      <c r="X1014">
        <v>0.49</v>
      </c>
      <c r="Y1014">
        <v>0.33</v>
      </c>
      <c r="Z1014">
        <v>1.4999999999999999E-2</v>
      </c>
      <c r="AA1014" s="1">
        <v>40763</v>
      </c>
      <c r="AB1014" s="3" t="s">
        <v>3794</v>
      </c>
      <c r="AC1014" s="3" t="s">
        <v>40</v>
      </c>
      <c r="AD1014" s="3" t="s">
        <v>41</v>
      </c>
      <c r="AE1014" t="s">
        <v>3624</v>
      </c>
      <c r="AF1014" t="s">
        <v>43</v>
      </c>
    </row>
    <row r="1015" spans="1:32" x14ac:dyDescent="0.2">
      <c r="A1015" t="s">
        <v>3625</v>
      </c>
      <c r="B1015" s="2" t="s">
        <v>3626</v>
      </c>
      <c r="C1015" s="3" t="s">
        <v>34</v>
      </c>
      <c r="D1015" s="3">
        <v>1</v>
      </c>
      <c r="E1015" s="3" t="s">
        <v>36</v>
      </c>
      <c r="F1015" s="3" t="s">
        <v>36</v>
      </c>
      <c r="G1015" s="3">
        <v>1</v>
      </c>
      <c r="H1015" s="3">
        <v>1</v>
      </c>
      <c r="I1015" s="3">
        <v>1</v>
      </c>
      <c r="J1015" s="3" t="s">
        <v>3627</v>
      </c>
      <c r="K1015" s="3">
        <v>85177900</v>
      </c>
      <c r="L1015" s="4">
        <v>45383</v>
      </c>
      <c r="M1015" s="4">
        <v>45657</v>
      </c>
      <c r="N1015" s="3" t="s">
        <v>38</v>
      </c>
      <c r="O1015" s="3" t="s">
        <v>38</v>
      </c>
      <c r="P1015" t="s">
        <v>38</v>
      </c>
      <c r="Q1015" t="s">
        <v>38</v>
      </c>
      <c r="R1015" t="s">
        <v>4789</v>
      </c>
      <c r="S1015" s="3" t="s">
        <v>59</v>
      </c>
      <c r="T1015" s="3" t="s">
        <v>60</v>
      </c>
      <c r="U1015" s="3" t="s">
        <v>36</v>
      </c>
      <c r="V1015">
        <v>0.72</v>
      </c>
      <c r="W1015">
        <v>0.9</v>
      </c>
      <c r="X1015">
        <v>0.49</v>
      </c>
      <c r="Y1015">
        <v>0.33</v>
      </c>
      <c r="Z1015">
        <v>1.4999999999999999E-2</v>
      </c>
      <c r="AA1015" s="1">
        <v>40763</v>
      </c>
      <c r="AB1015" s="3" t="s">
        <v>3794</v>
      </c>
      <c r="AC1015" s="3" t="s">
        <v>40</v>
      </c>
      <c r="AD1015" s="3" t="s">
        <v>41</v>
      </c>
      <c r="AE1015" t="s">
        <v>3628</v>
      </c>
      <c r="AF1015" t="s">
        <v>43</v>
      </c>
    </row>
    <row r="1016" spans="1:32" x14ac:dyDescent="0.2">
      <c r="A1016" t="s">
        <v>3629</v>
      </c>
      <c r="B1016" s="2" t="s">
        <v>521</v>
      </c>
      <c r="C1016" s="3" t="s">
        <v>34</v>
      </c>
      <c r="D1016" s="3">
        <v>1</v>
      </c>
      <c r="E1016" s="3" t="s">
        <v>36</v>
      </c>
      <c r="F1016" s="3" t="s">
        <v>36</v>
      </c>
      <c r="G1016" s="3">
        <v>1</v>
      </c>
      <c r="H1016" s="3">
        <v>1</v>
      </c>
      <c r="I1016" s="3">
        <v>1</v>
      </c>
      <c r="J1016" s="3" t="s">
        <v>3630</v>
      </c>
      <c r="K1016" s="3">
        <v>85177900</v>
      </c>
      <c r="L1016" s="4">
        <v>45383</v>
      </c>
      <c r="M1016" s="4">
        <v>45657</v>
      </c>
      <c r="N1016" s="3" t="s">
        <v>38</v>
      </c>
      <c r="O1016" s="3" t="s">
        <v>38</v>
      </c>
      <c r="P1016" t="s">
        <v>38</v>
      </c>
      <c r="Q1016" t="s">
        <v>38</v>
      </c>
      <c r="R1016" t="s">
        <v>4790</v>
      </c>
      <c r="S1016" s="3" t="s">
        <v>59</v>
      </c>
      <c r="T1016" s="3" t="s">
        <v>60</v>
      </c>
      <c r="U1016" s="3" t="s">
        <v>36</v>
      </c>
      <c r="V1016">
        <v>0.96</v>
      </c>
      <c r="W1016">
        <v>1.2</v>
      </c>
      <c r="X1016">
        <v>0.49</v>
      </c>
      <c r="Y1016">
        <v>0.33</v>
      </c>
      <c r="Z1016">
        <v>1.4999999999999999E-2</v>
      </c>
      <c r="AA1016" s="1">
        <v>40763</v>
      </c>
      <c r="AB1016" s="3" t="s">
        <v>3794</v>
      </c>
      <c r="AC1016" s="3" t="s">
        <v>40</v>
      </c>
      <c r="AD1016" s="3" t="s">
        <v>41</v>
      </c>
      <c r="AE1016" t="s">
        <v>3631</v>
      </c>
      <c r="AF1016" t="s">
        <v>43</v>
      </c>
    </row>
    <row r="1017" spans="1:32" x14ac:dyDescent="0.2">
      <c r="A1017" t="s">
        <v>3632</v>
      </c>
      <c r="B1017" s="2" t="s">
        <v>2059</v>
      </c>
      <c r="C1017" s="3" t="s">
        <v>34</v>
      </c>
      <c r="D1017" s="3">
        <v>1</v>
      </c>
      <c r="E1017" s="3" t="s">
        <v>36</v>
      </c>
      <c r="F1017" s="3" t="s">
        <v>36</v>
      </c>
      <c r="G1017" s="3">
        <v>1</v>
      </c>
      <c r="H1017" s="3">
        <v>1</v>
      </c>
      <c r="I1017" s="3">
        <v>1</v>
      </c>
      <c r="J1017" s="3" t="s">
        <v>3633</v>
      </c>
      <c r="K1017" s="3">
        <v>85177900</v>
      </c>
      <c r="L1017" s="4">
        <v>45383</v>
      </c>
      <c r="M1017" s="4">
        <v>45657</v>
      </c>
      <c r="N1017" s="3" t="s">
        <v>38</v>
      </c>
      <c r="O1017" s="3" t="s">
        <v>38</v>
      </c>
      <c r="P1017" t="s">
        <v>38</v>
      </c>
      <c r="Q1017" t="s">
        <v>38</v>
      </c>
      <c r="R1017" t="s">
        <v>4791</v>
      </c>
      <c r="S1017" s="3" t="s">
        <v>59</v>
      </c>
      <c r="T1017" s="3" t="s">
        <v>60</v>
      </c>
      <c r="U1017" s="3" t="s">
        <v>36</v>
      </c>
      <c r="V1017">
        <v>0.04</v>
      </c>
      <c r="W1017">
        <v>0.05</v>
      </c>
      <c r="X1017">
        <v>0.55000000000000004</v>
      </c>
      <c r="Y1017">
        <v>0.45</v>
      </c>
      <c r="Z1017">
        <v>0.1</v>
      </c>
      <c r="AA1017" s="1">
        <v>42339</v>
      </c>
      <c r="AB1017" s="3" t="s">
        <v>3794</v>
      </c>
      <c r="AC1017" s="3" t="s">
        <v>40</v>
      </c>
      <c r="AD1017" s="3" t="s">
        <v>41</v>
      </c>
      <c r="AE1017" t="s">
        <v>3634</v>
      </c>
      <c r="AF1017" t="s">
        <v>43</v>
      </c>
    </row>
    <row r="1018" spans="1:32" x14ac:dyDescent="0.2">
      <c r="A1018" t="s">
        <v>3635</v>
      </c>
      <c r="B1018" s="2" t="s">
        <v>2059</v>
      </c>
      <c r="C1018" s="3" t="s">
        <v>34</v>
      </c>
      <c r="D1018" s="3">
        <v>1</v>
      </c>
      <c r="E1018" s="3" t="s">
        <v>36</v>
      </c>
      <c r="F1018" s="3" t="s">
        <v>36</v>
      </c>
      <c r="G1018" s="3">
        <v>1</v>
      </c>
      <c r="H1018" s="3">
        <v>1</v>
      </c>
      <c r="I1018" s="3">
        <v>1</v>
      </c>
      <c r="J1018" s="3" t="s">
        <v>3636</v>
      </c>
      <c r="K1018" s="3">
        <v>85177900</v>
      </c>
      <c r="L1018" s="4">
        <v>45383</v>
      </c>
      <c r="M1018" s="4">
        <v>45657</v>
      </c>
      <c r="N1018" s="3" t="s">
        <v>38</v>
      </c>
      <c r="O1018" s="3" t="s">
        <v>38</v>
      </c>
      <c r="P1018" t="s">
        <v>38</v>
      </c>
      <c r="Q1018" t="s">
        <v>38</v>
      </c>
      <c r="R1018" t="s">
        <v>4792</v>
      </c>
      <c r="S1018" s="3" t="s">
        <v>59</v>
      </c>
      <c r="T1018" s="3" t="s">
        <v>60</v>
      </c>
      <c r="U1018" s="3" t="s">
        <v>36</v>
      </c>
      <c r="V1018">
        <v>0.05</v>
      </c>
      <c r="W1018">
        <v>7.0000000000000007E-2</v>
      </c>
      <c r="X1018">
        <v>0.55000000000000004</v>
      </c>
      <c r="Y1018">
        <v>0.45</v>
      </c>
      <c r="Z1018">
        <v>0.14000000000000001</v>
      </c>
      <c r="AA1018" s="1">
        <v>42339</v>
      </c>
      <c r="AB1018" s="3" t="s">
        <v>3794</v>
      </c>
      <c r="AC1018" s="3" t="s">
        <v>40</v>
      </c>
      <c r="AD1018" s="3" t="s">
        <v>41</v>
      </c>
      <c r="AE1018" t="s">
        <v>3637</v>
      </c>
      <c r="AF1018" t="s">
        <v>43</v>
      </c>
    </row>
    <row r="1019" spans="1:32" x14ac:dyDescent="0.2">
      <c r="A1019" t="s">
        <v>3638</v>
      </c>
      <c r="B1019" s="2" t="s">
        <v>2059</v>
      </c>
      <c r="C1019" s="3" t="s">
        <v>34</v>
      </c>
      <c r="D1019" s="3">
        <v>1</v>
      </c>
      <c r="E1019" s="3" t="s">
        <v>36</v>
      </c>
      <c r="F1019" s="3" t="s">
        <v>36</v>
      </c>
      <c r="G1019" s="3">
        <v>1</v>
      </c>
      <c r="H1019" s="3">
        <v>1</v>
      </c>
      <c r="I1019" s="3">
        <v>1</v>
      </c>
      <c r="J1019" s="3" t="s">
        <v>3639</v>
      </c>
      <c r="K1019" s="3">
        <v>85177900</v>
      </c>
      <c r="L1019" s="4">
        <v>45383</v>
      </c>
      <c r="M1019" s="4">
        <v>45657</v>
      </c>
      <c r="N1019" s="3" t="s">
        <v>38</v>
      </c>
      <c r="O1019" s="3" t="s">
        <v>38</v>
      </c>
      <c r="P1019" t="s">
        <v>38</v>
      </c>
      <c r="Q1019" t="s">
        <v>38</v>
      </c>
      <c r="R1019" t="s">
        <v>4793</v>
      </c>
      <c r="S1019" s="3" t="s">
        <v>59</v>
      </c>
      <c r="T1019" s="3" t="s">
        <v>60</v>
      </c>
      <c r="U1019" s="3" t="s">
        <v>36</v>
      </c>
      <c r="V1019">
        <v>0.04</v>
      </c>
      <c r="W1019">
        <v>0.05</v>
      </c>
      <c r="X1019">
        <v>0.55000000000000004</v>
      </c>
      <c r="Y1019">
        <v>0.45</v>
      </c>
      <c r="Z1019">
        <v>0.18</v>
      </c>
      <c r="AA1019" s="1">
        <v>42339</v>
      </c>
      <c r="AB1019" s="3" t="s">
        <v>3794</v>
      </c>
      <c r="AC1019" s="3" t="s">
        <v>40</v>
      </c>
      <c r="AD1019" s="3" t="s">
        <v>41</v>
      </c>
      <c r="AE1019" t="s">
        <v>3640</v>
      </c>
      <c r="AF1019" t="s">
        <v>43</v>
      </c>
    </row>
    <row r="1020" spans="1:32" x14ac:dyDescent="0.2">
      <c r="A1020" t="s">
        <v>3641</v>
      </c>
      <c r="B1020" s="2" t="s">
        <v>1039</v>
      </c>
      <c r="C1020" s="3" t="s">
        <v>34</v>
      </c>
      <c r="D1020" s="3">
        <v>2</v>
      </c>
      <c r="E1020" s="3" t="s">
        <v>36</v>
      </c>
      <c r="F1020" s="3" t="s">
        <v>36</v>
      </c>
      <c r="G1020" s="3">
        <v>1</v>
      </c>
      <c r="H1020" s="3">
        <v>1</v>
      </c>
      <c r="I1020" s="3">
        <v>1</v>
      </c>
      <c r="J1020" s="3" t="s">
        <v>3642</v>
      </c>
      <c r="K1020" s="3">
        <v>85177900</v>
      </c>
      <c r="L1020" s="4">
        <v>45383</v>
      </c>
      <c r="M1020" s="4">
        <v>45657</v>
      </c>
      <c r="N1020" s="3" t="s">
        <v>38</v>
      </c>
      <c r="O1020" s="3" t="s">
        <v>38</v>
      </c>
      <c r="P1020" t="s">
        <v>38</v>
      </c>
      <c r="Q1020" t="s">
        <v>38</v>
      </c>
      <c r="R1020" t="s">
        <v>4794</v>
      </c>
      <c r="S1020" s="3" t="s">
        <v>59</v>
      </c>
      <c r="T1020" s="3" t="s">
        <v>60</v>
      </c>
      <c r="U1020" s="3" t="s">
        <v>36</v>
      </c>
      <c r="V1020">
        <v>1.4</v>
      </c>
      <c r="W1020">
        <v>1.5</v>
      </c>
      <c r="X1020">
        <v>0.22</v>
      </c>
      <c r="Y1020">
        <v>0.22</v>
      </c>
      <c r="Z1020">
        <v>7.4999999999999997E-2</v>
      </c>
      <c r="AA1020" s="1">
        <v>40763</v>
      </c>
      <c r="AB1020" s="3" t="s">
        <v>3794</v>
      </c>
      <c r="AC1020" s="3" t="s">
        <v>40</v>
      </c>
      <c r="AD1020" s="3" t="s">
        <v>41</v>
      </c>
      <c r="AE1020" t="s">
        <v>3643</v>
      </c>
      <c r="AF1020" t="s">
        <v>43</v>
      </c>
    </row>
    <row r="1021" spans="1:32" x14ac:dyDescent="0.2">
      <c r="A1021" t="s">
        <v>3644</v>
      </c>
      <c r="B1021" s="2" t="s">
        <v>3645</v>
      </c>
      <c r="C1021" s="3" t="s">
        <v>34</v>
      </c>
      <c r="D1021" s="3">
        <v>2</v>
      </c>
      <c r="E1021" s="3" t="s">
        <v>36</v>
      </c>
      <c r="F1021" s="3" t="s">
        <v>36</v>
      </c>
      <c r="G1021" s="3">
        <v>1</v>
      </c>
      <c r="H1021" s="3">
        <v>1</v>
      </c>
      <c r="I1021" s="3">
        <v>1</v>
      </c>
      <c r="J1021" s="3" t="s">
        <v>3646</v>
      </c>
      <c r="K1021" s="3">
        <v>85177900</v>
      </c>
      <c r="L1021" s="4">
        <v>45383</v>
      </c>
      <c r="M1021" s="4">
        <v>45657</v>
      </c>
      <c r="N1021" s="3" t="s">
        <v>38</v>
      </c>
      <c r="O1021" s="3" t="s">
        <v>38</v>
      </c>
      <c r="P1021" t="s">
        <v>38</v>
      </c>
      <c r="Q1021" t="s">
        <v>38</v>
      </c>
      <c r="R1021" t="s">
        <v>4795</v>
      </c>
      <c r="S1021" s="3" t="s">
        <v>59</v>
      </c>
      <c r="T1021" s="3" t="s">
        <v>60</v>
      </c>
      <c r="U1021" s="3" t="s">
        <v>36</v>
      </c>
      <c r="V1021">
        <v>2.09</v>
      </c>
      <c r="W1021">
        <v>2.2000000000000002</v>
      </c>
      <c r="X1021">
        <v>0.34</v>
      </c>
      <c r="Y1021">
        <v>0.22</v>
      </c>
      <c r="Z1021">
        <v>7.4999999999999997E-2</v>
      </c>
      <c r="AA1021" s="1">
        <v>40763</v>
      </c>
      <c r="AB1021" s="3" t="s">
        <v>3794</v>
      </c>
      <c r="AC1021" s="3" t="s">
        <v>40</v>
      </c>
      <c r="AD1021" s="3" t="s">
        <v>41</v>
      </c>
      <c r="AE1021" t="s">
        <v>3647</v>
      </c>
      <c r="AF1021" t="s">
        <v>43</v>
      </c>
    </row>
    <row r="1022" spans="1:32" x14ac:dyDescent="0.2">
      <c r="A1022" t="s">
        <v>3648</v>
      </c>
      <c r="B1022" s="2" t="s">
        <v>3649</v>
      </c>
      <c r="C1022" s="3" t="s">
        <v>34</v>
      </c>
      <c r="D1022" s="3">
        <v>2</v>
      </c>
      <c r="E1022" s="3" t="s">
        <v>36</v>
      </c>
      <c r="F1022" s="3" t="s">
        <v>36</v>
      </c>
      <c r="G1022" s="3">
        <v>1</v>
      </c>
      <c r="H1022" s="3">
        <v>1</v>
      </c>
      <c r="I1022" s="3">
        <v>1</v>
      </c>
      <c r="J1022" s="3" t="s">
        <v>3650</v>
      </c>
      <c r="K1022" s="3">
        <v>85177900</v>
      </c>
      <c r="L1022" s="4">
        <v>45383</v>
      </c>
      <c r="M1022" s="4">
        <v>45657</v>
      </c>
      <c r="N1022" s="3" t="s">
        <v>38</v>
      </c>
      <c r="O1022" s="3" t="s">
        <v>38</v>
      </c>
      <c r="P1022" t="s">
        <v>38</v>
      </c>
      <c r="Q1022" t="s">
        <v>38</v>
      </c>
      <c r="R1022" t="s">
        <v>4796</v>
      </c>
      <c r="S1022" s="3" t="s">
        <v>59</v>
      </c>
      <c r="T1022" s="3" t="s">
        <v>60</v>
      </c>
      <c r="U1022" s="3" t="s">
        <v>36</v>
      </c>
      <c r="V1022">
        <v>2.78</v>
      </c>
      <c r="W1022">
        <v>2.9</v>
      </c>
      <c r="X1022">
        <v>0.46</v>
      </c>
      <c r="Y1022">
        <v>0.22</v>
      </c>
      <c r="Z1022">
        <v>7.4999999999999997E-2</v>
      </c>
      <c r="AA1022" s="1">
        <v>40763</v>
      </c>
      <c r="AB1022" s="3" t="s">
        <v>3794</v>
      </c>
      <c r="AC1022" s="3" t="s">
        <v>40</v>
      </c>
      <c r="AD1022" s="3" t="s">
        <v>41</v>
      </c>
      <c r="AE1022" t="s">
        <v>3651</v>
      </c>
      <c r="AF1022" t="s">
        <v>43</v>
      </c>
    </row>
    <row r="1023" spans="1:32" x14ac:dyDescent="0.2">
      <c r="A1023" t="s">
        <v>3652</v>
      </c>
      <c r="B1023" s="2" t="s">
        <v>3653</v>
      </c>
      <c r="C1023" s="3" t="s">
        <v>34</v>
      </c>
      <c r="D1023" s="3">
        <v>2</v>
      </c>
      <c r="E1023" s="3" t="s">
        <v>36</v>
      </c>
      <c r="F1023" s="3" t="s">
        <v>36</v>
      </c>
      <c r="G1023" s="3">
        <v>1</v>
      </c>
      <c r="H1023" s="3">
        <v>1</v>
      </c>
      <c r="I1023" s="3">
        <v>1</v>
      </c>
      <c r="J1023" s="3" t="s">
        <v>3654</v>
      </c>
      <c r="K1023" s="3">
        <v>85177900</v>
      </c>
      <c r="L1023" s="4">
        <v>45383</v>
      </c>
      <c r="M1023" s="4">
        <v>45657</v>
      </c>
      <c r="N1023" s="3" t="s">
        <v>38</v>
      </c>
      <c r="O1023" s="3" t="s">
        <v>38</v>
      </c>
      <c r="P1023" t="s">
        <v>38</v>
      </c>
      <c r="Q1023" t="s">
        <v>38</v>
      </c>
      <c r="R1023" t="s">
        <v>4797</v>
      </c>
      <c r="S1023" s="3" t="s">
        <v>59</v>
      </c>
      <c r="T1023" s="3" t="s">
        <v>60</v>
      </c>
      <c r="U1023" s="3" t="s">
        <v>36</v>
      </c>
      <c r="V1023">
        <v>3.48</v>
      </c>
      <c r="W1023">
        <v>3.65</v>
      </c>
      <c r="X1023">
        <v>0.57999999999999996</v>
      </c>
      <c r="Y1023">
        <v>0.22</v>
      </c>
      <c r="Z1023">
        <v>7.4999999999999997E-2</v>
      </c>
      <c r="AA1023" s="1">
        <v>40763</v>
      </c>
      <c r="AB1023" s="3" t="s">
        <v>3794</v>
      </c>
      <c r="AC1023" s="3" t="s">
        <v>40</v>
      </c>
      <c r="AD1023" s="3" t="s">
        <v>41</v>
      </c>
      <c r="AE1023" t="s">
        <v>3655</v>
      </c>
      <c r="AF1023" t="s">
        <v>43</v>
      </c>
    </row>
    <row r="1024" spans="1:32" x14ac:dyDescent="0.2">
      <c r="A1024" t="s">
        <v>3656</v>
      </c>
      <c r="B1024" s="2" t="s">
        <v>3657</v>
      </c>
      <c r="C1024" s="3" t="s">
        <v>34</v>
      </c>
      <c r="D1024" s="3">
        <v>2</v>
      </c>
      <c r="E1024" s="3" t="s">
        <v>36</v>
      </c>
      <c r="F1024" s="3" t="s">
        <v>36</v>
      </c>
      <c r="G1024" s="3">
        <v>1</v>
      </c>
      <c r="H1024" s="3">
        <v>1</v>
      </c>
      <c r="I1024" s="3">
        <v>1</v>
      </c>
      <c r="J1024" s="3" t="s">
        <v>3658</v>
      </c>
      <c r="K1024" s="3">
        <v>85177900</v>
      </c>
      <c r="L1024" s="4">
        <v>45383</v>
      </c>
      <c r="M1024" s="4">
        <v>45657</v>
      </c>
      <c r="N1024" s="3" t="s">
        <v>38</v>
      </c>
      <c r="O1024" s="3" t="s">
        <v>38</v>
      </c>
      <c r="P1024" t="s">
        <v>38</v>
      </c>
      <c r="Q1024" t="s">
        <v>38</v>
      </c>
      <c r="R1024" t="s">
        <v>4798</v>
      </c>
      <c r="S1024" s="3" t="s">
        <v>59</v>
      </c>
      <c r="T1024" s="3" t="s">
        <v>60</v>
      </c>
      <c r="U1024" s="3" t="s">
        <v>36</v>
      </c>
      <c r="V1024">
        <v>4.16</v>
      </c>
      <c r="W1024">
        <v>4.25</v>
      </c>
      <c r="X1024">
        <v>0.7</v>
      </c>
      <c r="Y1024">
        <v>0.22</v>
      </c>
      <c r="Z1024">
        <v>7.4999999999999997E-2</v>
      </c>
      <c r="AA1024" s="1">
        <v>40763</v>
      </c>
      <c r="AB1024" s="3" t="s">
        <v>3794</v>
      </c>
      <c r="AC1024" s="3" t="s">
        <v>40</v>
      </c>
      <c r="AD1024" s="3" t="s">
        <v>41</v>
      </c>
      <c r="AE1024" t="s">
        <v>3659</v>
      </c>
      <c r="AF1024" t="s">
        <v>43</v>
      </c>
    </row>
    <row r="1025" spans="1:32" x14ac:dyDescent="0.2">
      <c r="A1025" t="s">
        <v>3660</v>
      </c>
      <c r="B1025" s="2" t="s">
        <v>3661</v>
      </c>
      <c r="C1025" s="3" t="s">
        <v>34</v>
      </c>
      <c r="D1025" s="3">
        <v>2</v>
      </c>
      <c r="E1025" s="3" t="s">
        <v>36</v>
      </c>
      <c r="F1025" s="3" t="s">
        <v>36</v>
      </c>
      <c r="G1025" s="3">
        <v>1</v>
      </c>
      <c r="H1025" s="3">
        <v>1</v>
      </c>
      <c r="I1025" s="3">
        <v>1</v>
      </c>
      <c r="J1025" s="3" t="s">
        <v>3662</v>
      </c>
      <c r="K1025" s="3">
        <v>85177900</v>
      </c>
      <c r="L1025" s="4">
        <v>45383</v>
      </c>
      <c r="M1025" s="4">
        <v>45657</v>
      </c>
      <c r="N1025" s="3" t="s">
        <v>38</v>
      </c>
      <c r="O1025" s="3" t="s">
        <v>38</v>
      </c>
      <c r="P1025" t="s">
        <v>38</v>
      </c>
      <c r="Q1025" t="s">
        <v>38</v>
      </c>
      <c r="R1025" t="s">
        <v>4799</v>
      </c>
      <c r="S1025" s="3" t="s">
        <v>59</v>
      </c>
      <c r="T1025" s="3" t="s">
        <v>60</v>
      </c>
      <c r="U1025" s="3" t="s">
        <v>36</v>
      </c>
      <c r="V1025">
        <v>4.8600000000000003</v>
      </c>
      <c r="W1025">
        <v>4.95</v>
      </c>
      <c r="X1025">
        <v>0.82</v>
      </c>
      <c r="Y1025">
        <v>0.22</v>
      </c>
      <c r="Z1025">
        <v>7.4999999999999997E-2</v>
      </c>
      <c r="AA1025" s="1">
        <v>40763</v>
      </c>
      <c r="AB1025" s="3" t="s">
        <v>3794</v>
      </c>
      <c r="AC1025" s="3" t="s">
        <v>40</v>
      </c>
      <c r="AD1025" s="3" t="s">
        <v>41</v>
      </c>
      <c r="AE1025" t="s">
        <v>3663</v>
      </c>
      <c r="AF1025" t="s">
        <v>43</v>
      </c>
    </row>
    <row r="1026" spans="1:32" x14ac:dyDescent="0.2">
      <c r="A1026" t="s">
        <v>3664</v>
      </c>
      <c r="B1026" s="2" t="s">
        <v>533</v>
      </c>
      <c r="C1026" s="3" t="s">
        <v>34</v>
      </c>
      <c r="D1026" s="3">
        <v>2</v>
      </c>
      <c r="E1026" s="3" t="s">
        <v>36</v>
      </c>
      <c r="F1026" s="3" t="s">
        <v>36</v>
      </c>
      <c r="G1026" s="3">
        <v>1</v>
      </c>
      <c r="H1026" s="3">
        <v>1</v>
      </c>
      <c r="I1026" s="3">
        <v>1</v>
      </c>
      <c r="J1026" s="3" t="s">
        <v>3665</v>
      </c>
      <c r="K1026" s="3">
        <v>85177900</v>
      </c>
      <c r="L1026" s="4">
        <v>45383</v>
      </c>
      <c r="M1026" s="4">
        <v>45657</v>
      </c>
      <c r="N1026" s="3" t="s">
        <v>38</v>
      </c>
      <c r="O1026" s="3" t="s">
        <v>38</v>
      </c>
      <c r="P1026" t="s">
        <v>38</v>
      </c>
      <c r="Q1026" t="s">
        <v>38</v>
      </c>
      <c r="R1026" t="s">
        <v>4800</v>
      </c>
      <c r="S1026" s="3" t="s">
        <v>59</v>
      </c>
      <c r="T1026" s="3" t="s">
        <v>60</v>
      </c>
      <c r="U1026" s="3" t="s">
        <v>36</v>
      </c>
      <c r="V1026">
        <v>3.11</v>
      </c>
      <c r="W1026">
        <v>3.2</v>
      </c>
      <c r="X1026">
        <v>0.34</v>
      </c>
      <c r="Y1026">
        <v>0.34</v>
      </c>
      <c r="Z1026">
        <v>7.4999999999999997E-2</v>
      </c>
      <c r="AA1026" s="1">
        <v>40763</v>
      </c>
      <c r="AB1026" s="3" t="s">
        <v>3794</v>
      </c>
      <c r="AC1026" s="3" t="s">
        <v>40</v>
      </c>
      <c r="AD1026" s="3" t="s">
        <v>41</v>
      </c>
      <c r="AE1026" t="s">
        <v>3666</v>
      </c>
      <c r="AF1026" t="s">
        <v>43</v>
      </c>
    </row>
    <row r="1027" spans="1:32" x14ac:dyDescent="0.2">
      <c r="A1027" t="s">
        <v>3667</v>
      </c>
      <c r="B1027" s="2" t="s">
        <v>3668</v>
      </c>
      <c r="C1027" s="3" t="s">
        <v>34</v>
      </c>
      <c r="D1027" s="3">
        <v>2</v>
      </c>
      <c r="E1027" s="3" t="s">
        <v>36</v>
      </c>
      <c r="F1027" s="3" t="s">
        <v>36</v>
      </c>
      <c r="G1027" s="3">
        <v>1</v>
      </c>
      <c r="H1027" s="3">
        <v>1</v>
      </c>
      <c r="I1027" s="3">
        <v>1</v>
      </c>
      <c r="J1027" s="3" t="s">
        <v>3669</v>
      </c>
      <c r="K1027" s="3">
        <v>85177900</v>
      </c>
      <c r="L1027" s="4">
        <v>45383</v>
      </c>
      <c r="M1027" s="4">
        <v>45657</v>
      </c>
      <c r="N1027" s="3" t="s">
        <v>38</v>
      </c>
      <c r="O1027" s="3" t="s">
        <v>38</v>
      </c>
      <c r="P1027" t="s">
        <v>38</v>
      </c>
      <c r="Q1027" t="s">
        <v>38</v>
      </c>
      <c r="R1027" t="s">
        <v>4801</v>
      </c>
      <c r="S1027" s="3" t="s">
        <v>59</v>
      </c>
      <c r="T1027" s="3" t="s">
        <v>60</v>
      </c>
      <c r="U1027" s="3" t="s">
        <v>36</v>
      </c>
      <c r="V1027">
        <v>4.09</v>
      </c>
      <c r="W1027">
        <v>4.1500000000000004</v>
      </c>
      <c r="X1027">
        <v>0.46</v>
      </c>
      <c r="Y1027">
        <v>0.34</v>
      </c>
      <c r="Z1027">
        <v>7.4999999999999997E-2</v>
      </c>
      <c r="AA1027" s="1">
        <v>40763</v>
      </c>
      <c r="AB1027" s="3" t="s">
        <v>3794</v>
      </c>
      <c r="AC1027" s="3" t="s">
        <v>40</v>
      </c>
      <c r="AD1027" s="3" t="s">
        <v>41</v>
      </c>
      <c r="AE1027" t="s">
        <v>3670</v>
      </c>
      <c r="AF1027" t="s">
        <v>43</v>
      </c>
    </row>
    <row r="1028" spans="1:32" x14ac:dyDescent="0.2">
      <c r="A1028" t="s">
        <v>3671</v>
      </c>
      <c r="B1028" s="2" t="s">
        <v>2145</v>
      </c>
      <c r="C1028" s="3" t="s">
        <v>34</v>
      </c>
      <c r="D1028" s="3">
        <v>3</v>
      </c>
      <c r="E1028" s="3" t="s">
        <v>36</v>
      </c>
      <c r="F1028" s="3" t="s">
        <v>36</v>
      </c>
      <c r="G1028" s="3">
        <v>1</v>
      </c>
      <c r="H1028" s="3">
        <v>1</v>
      </c>
      <c r="I1028" s="3">
        <v>1</v>
      </c>
      <c r="J1028" s="3" t="s">
        <v>3672</v>
      </c>
      <c r="K1028" s="3">
        <v>85177900</v>
      </c>
      <c r="L1028" s="4">
        <v>45383</v>
      </c>
      <c r="M1028" s="4">
        <v>45657</v>
      </c>
      <c r="N1028" s="3" t="s">
        <v>38</v>
      </c>
      <c r="O1028" s="3" t="s">
        <v>38</v>
      </c>
      <c r="P1028" t="s">
        <v>38</v>
      </c>
      <c r="Q1028" t="s">
        <v>38</v>
      </c>
      <c r="R1028" t="s">
        <v>4802</v>
      </c>
      <c r="S1028" s="3" t="s">
        <v>59</v>
      </c>
      <c r="T1028" s="3" t="s">
        <v>60</v>
      </c>
      <c r="U1028" s="3" t="s">
        <v>36</v>
      </c>
      <c r="V1028">
        <v>3.15</v>
      </c>
      <c r="W1028">
        <v>3.32</v>
      </c>
      <c r="X1028">
        <v>0.215</v>
      </c>
      <c r="Y1028">
        <v>0.215</v>
      </c>
      <c r="Z1028">
        <v>0.05</v>
      </c>
      <c r="AA1028" s="1">
        <v>43922</v>
      </c>
      <c r="AB1028" s="3" t="s">
        <v>3794</v>
      </c>
      <c r="AC1028" s="3" t="s">
        <v>40</v>
      </c>
      <c r="AD1028" s="3" t="s">
        <v>41</v>
      </c>
      <c r="AE1028" t="s">
        <v>3673</v>
      </c>
      <c r="AF1028" t="s">
        <v>43</v>
      </c>
    </row>
    <row r="1029" spans="1:32" x14ac:dyDescent="0.2">
      <c r="A1029" t="s">
        <v>3674</v>
      </c>
      <c r="B1029" s="2" t="s">
        <v>3675</v>
      </c>
      <c r="C1029" s="3" t="s">
        <v>34</v>
      </c>
      <c r="D1029" s="3">
        <v>3</v>
      </c>
      <c r="E1029" s="3" t="s">
        <v>36</v>
      </c>
      <c r="F1029" s="3" t="s">
        <v>36</v>
      </c>
      <c r="G1029" s="3">
        <v>1</v>
      </c>
      <c r="H1029" s="3">
        <v>1</v>
      </c>
      <c r="I1029" s="3">
        <v>1</v>
      </c>
      <c r="J1029" s="3" t="s">
        <v>3676</v>
      </c>
      <c r="K1029" s="3">
        <v>85177900</v>
      </c>
      <c r="L1029" s="4">
        <v>45383</v>
      </c>
      <c r="M1029" s="4">
        <v>45657</v>
      </c>
      <c r="N1029" s="3" t="s">
        <v>38</v>
      </c>
      <c r="O1029" s="3" t="s">
        <v>38</v>
      </c>
      <c r="P1029" t="s">
        <v>38</v>
      </c>
      <c r="Q1029" t="s">
        <v>38</v>
      </c>
      <c r="R1029" t="s">
        <v>4803</v>
      </c>
      <c r="S1029" s="3" t="s">
        <v>59</v>
      </c>
      <c r="T1029" s="3" t="s">
        <v>60</v>
      </c>
      <c r="U1029" s="3" t="s">
        <v>36</v>
      </c>
      <c r="V1029">
        <v>4.5199999999999996</v>
      </c>
      <c r="W1029">
        <v>4.8</v>
      </c>
      <c r="X1029">
        <v>0.33500000000000002</v>
      </c>
      <c r="Y1029">
        <v>0.215</v>
      </c>
      <c r="Z1029">
        <v>0.05</v>
      </c>
      <c r="AA1029" s="1">
        <v>43922</v>
      </c>
      <c r="AB1029" s="3" t="s">
        <v>3794</v>
      </c>
      <c r="AC1029" s="3" t="s">
        <v>40</v>
      </c>
      <c r="AD1029" s="3" t="s">
        <v>41</v>
      </c>
      <c r="AE1029" t="s">
        <v>3677</v>
      </c>
      <c r="AF1029" t="s">
        <v>43</v>
      </c>
    </row>
    <row r="1030" spans="1:32" x14ac:dyDescent="0.2">
      <c r="A1030" t="s">
        <v>3678</v>
      </c>
      <c r="B1030" s="2" t="s">
        <v>3679</v>
      </c>
      <c r="C1030" s="3" t="s">
        <v>34</v>
      </c>
      <c r="D1030" s="3">
        <v>3</v>
      </c>
      <c r="E1030" s="3" t="s">
        <v>36</v>
      </c>
      <c r="F1030" s="3" t="s">
        <v>36</v>
      </c>
      <c r="G1030" s="3">
        <v>1</v>
      </c>
      <c r="H1030" s="3">
        <v>1</v>
      </c>
      <c r="I1030" s="3">
        <v>1</v>
      </c>
      <c r="J1030" s="3" t="s">
        <v>3680</v>
      </c>
      <c r="K1030" s="3">
        <v>85177900</v>
      </c>
      <c r="L1030" s="4">
        <v>45383</v>
      </c>
      <c r="M1030" s="4">
        <v>45657</v>
      </c>
      <c r="N1030" s="3" t="s">
        <v>38</v>
      </c>
      <c r="O1030" s="3" t="s">
        <v>38</v>
      </c>
      <c r="P1030" t="s">
        <v>38</v>
      </c>
      <c r="Q1030" t="s">
        <v>38</v>
      </c>
      <c r="R1030" t="s">
        <v>4804</v>
      </c>
      <c r="S1030" s="3" t="s">
        <v>59</v>
      </c>
      <c r="T1030" s="3" t="s">
        <v>60</v>
      </c>
      <c r="U1030" s="3" t="s">
        <v>36</v>
      </c>
      <c r="V1030">
        <v>5.84</v>
      </c>
      <c r="W1030">
        <v>6</v>
      </c>
      <c r="X1030">
        <v>0.45500000000000002</v>
      </c>
      <c r="Y1030">
        <v>0.215</v>
      </c>
      <c r="Z1030">
        <v>0.05</v>
      </c>
      <c r="AA1030" s="1">
        <v>43922</v>
      </c>
      <c r="AB1030" s="3" t="s">
        <v>3794</v>
      </c>
      <c r="AC1030" s="3" t="s">
        <v>40</v>
      </c>
      <c r="AD1030" s="3" t="s">
        <v>41</v>
      </c>
      <c r="AE1030" t="s">
        <v>3681</v>
      </c>
      <c r="AF1030" t="s">
        <v>43</v>
      </c>
    </row>
    <row r="1031" spans="1:32" x14ac:dyDescent="0.2">
      <c r="A1031" t="s">
        <v>3682</v>
      </c>
      <c r="B1031" s="2" t="s">
        <v>3683</v>
      </c>
      <c r="C1031" s="3" t="s">
        <v>34</v>
      </c>
      <c r="D1031" s="3">
        <v>3</v>
      </c>
      <c r="E1031" s="3" t="s">
        <v>36</v>
      </c>
      <c r="F1031" s="3" t="s">
        <v>36</v>
      </c>
      <c r="G1031" s="3">
        <v>1</v>
      </c>
      <c r="H1031" s="3">
        <v>1</v>
      </c>
      <c r="I1031" s="3">
        <v>1</v>
      </c>
      <c r="J1031" s="3" t="s">
        <v>3684</v>
      </c>
      <c r="K1031" s="3">
        <v>85177900</v>
      </c>
      <c r="L1031" s="4">
        <v>45383</v>
      </c>
      <c r="M1031" s="4">
        <v>45657</v>
      </c>
      <c r="N1031" s="3" t="s">
        <v>38</v>
      </c>
      <c r="O1031" s="3" t="s">
        <v>38</v>
      </c>
      <c r="P1031" t="s">
        <v>38</v>
      </c>
      <c r="Q1031" t="s">
        <v>38</v>
      </c>
      <c r="R1031" t="s">
        <v>4805</v>
      </c>
      <c r="S1031" s="3" t="s">
        <v>59</v>
      </c>
      <c r="T1031" s="3" t="s">
        <v>60</v>
      </c>
      <c r="U1031" s="3" t="s">
        <v>36</v>
      </c>
      <c r="V1031">
        <v>7.21</v>
      </c>
      <c r="W1031">
        <v>7.5</v>
      </c>
      <c r="X1031">
        <v>0.57499999999999996</v>
      </c>
      <c r="Y1031">
        <v>0.215</v>
      </c>
      <c r="Z1031">
        <v>0.05</v>
      </c>
      <c r="AA1031" s="1">
        <v>43922</v>
      </c>
      <c r="AB1031" s="3" t="s">
        <v>3794</v>
      </c>
      <c r="AC1031" s="3" t="s">
        <v>40</v>
      </c>
      <c r="AD1031" s="3" t="s">
        <v>41</v>
      </c>
      <c r="AE1031" t="s">
        <v>3685</v>
      </c>
      <c r="AF1031" t="s">
        <v>43</v>
      </c>
    </row>
    <row r="1032" spans="1:32" x14ac:dyDescent="0.2">
      <c r="A1032" t="s">
        <v>3686</v>
      </c>
      <c r="B1032" s="2" t="s">
        <v>3687</v>
      </c>
      <c r="C1032" s="3" t="s">
        <v>34</v>
      </c>
      <c r="D1032" s="3">
        <v>3</v>
      </c>
      <c r="E1032" s="3" t="s">
        <v>36</v>
      </c>
      <c r="F1032" s="3" t="s">
        <v>36</v>
      </c>
      <c r="G1032" s="3">
        <v>1</v>
      </c>
      <c r="H1032" s="3">
        <v>1</v>
      </c>
      <c r="I1032" s="3">
        <v>1</v>
      </c>
      <c r="J1032" s="3" t="s">
        <v>3688</v>
      </c>
      <c r="K1032" s="3">
        <v>85177900</v>
      </c>
      <c r="L1032" s="4">
        <v>45383</v>
      </c>
      <c r="M1032" s="4">
        <v>45657</v>
      </c>
      <c r="N1032" s="3" t="s">
        <v>38</v>
      </c>
      <c r="O1032" s="3" t="s">
        <v>38</v>
      </c>
      <c r="P1032" t="s">
        <v>38</v>
      </c>
      <c r="Q1032" t="s">
        <v>38</v>
      </c>
      <c r="R1032" t="s">
        <v>4806</v>
      </c>
      <c r="S1032" s="3" t="s">
        <v>59</v>
      </c>
      <c r="T1032" s="3" t="s">
        <v>60</v>
      </c>
      <c r="U1032" s="3" t="s">
        <v>36</v>
      </c>
      <c r="V1032">
        <v>8.58</v>
      </c>
      <c r="W1032">
        <v>8.98</v>
      </c>
      <c r="X1032">
        <v>0.69499999999999995</v>
      </c>
      <c r="Y1032">
        <v>0.215</v>
      </c>
      <c r="Z1032">
        <v>0.05</v>
      </c>
      <c r="AA1032" s="1">
        <v>43922</v>
      </c>
      <c r="AB1032" s="3" t="s">
        <v>3794</v>
      </c>
      <c r="AC1032" s="3" t="s">
        <v>40</v>
      </c>
      <c r="AD1032" s="3" t="s">
        <v>41</v>
      </c>
      <c r="AE1032" t="s">
        <v>3689</v>
      </c>
      <c r="AF1032" t="s">
        <v>43</v>
      </c>
    </row>
    <row r="1033" spans="1:32" x14ac:dyDescent="0.2">
      <c r="A1033" t="s">
        <v>3690</v>
      </c>
      <c r="B1033" s="2" t="s">
        <v>3691</v>
      </c>
      <c r="C1033" s="3" t="s">
        <v>34</v>
      </c>
      <c r="D1033" s="3">
        <v>3</v>
      </c>
      <c r="E1033" s="3" t="s">
        <v>36</v>
      </c>
      <c r="F1033" s="3" t="s">
        <v>36</v>
      </c>
      <c r="G1033" s="3">
        <v>1</v>
      </c>
      <c r="H1033" s="3">
        <v>1</v>
      </c>
      <c r="I1033" s="3">
        <v>1</v>
      </c>
      <c r="J1033" s="3" t="s">
        <v>3692</v>
      </c>
      <c r="K1033" s="3">
        <v>85177900</v>
      </c>
      <c r="L1033" s="4">
        <v>45383</v>
      </c>
      <c r="M1033" s="4">
        <v>45657</v>
      </c>
      <c r="N1033" s="3" t="s">
        <v>38</v>
      </c>
      <c r="O1033" s="3" t="s">
        <v>38</v>
      </c>
      <c r="P1033" t="s">
        <v>38</v>
      </c>
      <c r="Q1033" t="s">
        <v>38</v>
      </c>
      <c r="R1033" t="s">
        <v>4807</v>
      </c>
      <c r="S1033" s="3" t="s">
        <v>59</v>
      </c>
      <c r="T1033" s="3" t="s">
        <v>60</v>
      </c>
      <c r="U1033" s="3" t="s">
        <v>36</v>
      </c>
      <c r="V1033">
        <v>9.9499999999999993</v>
      </c>
      <c r="W1033">
        <v>10.199999999999999</v>
      </c>
      <c r="X1033">
        <v>0.81499999999999995</v>
      </c>
      <c r="Y1033">
        <v>0.215</v>
      </c>
      <c r="Z1033">
        <v>0.05</v>
      </c>
      <c r="AA1033" s="1">
        <v>43922</v>
      </c>
      <c r="AB1033" s="3" t="s">
        <v>3794</v>
      </c>
      <c r="AC1033" s="3" t="s">
        <v>40</v>
      </c>
      <c r="AD1033" s="3" t="s">
        <v>41</v>
      </c>
      <c r="AE1033" t="s">
        <v>3693</v>
      </c>
      <c r="AF1033" t="s">
        <v>43</v>
      </c>
    </row>
    <row r="1034" spans="1:32" x14ac:dyDescent="0.2">
      <c r="A1034" t="s">
        <v>3694</v>
      </c>
      <c r="B1034" s="2" t="s">
        <v>3675</v>
      </c>
      <c r="C1034" s="3" t="s">
        <v>34</v>
      </c>
      <c r="D1034" s="3">
        <v>3</v>
      </c>
      <c r="E1034" s="3" t="s">
        <v>36</v>
      </c>
      <c r="F1034" s="3" t="s">
        <v>36</v>
      </c>
      <c r="G1034" s="3">
        <v>1</v>
      </c>
      <c r="H1034" s="3">
        <v>1</v>
      </c>
      <c r="I1034" s="3">
        <v>1</v>
      </c>
      <c r="J1034" s="3" t="s">
        <v>3695</v>
      </c>
      <c r="K1034" s="3">
        <v>85177900</v>
      </c>
      <c r="L1034" s="4">
        <v>45383</v>
      </c>
      <c r="M1034" s="4">
        <v>45657</v>
      </c>
      <c r="N1034" s="3" t="s">
        <v>38</v>
      </c>
      <c r="O1034" s="3" t="s">
        <v>38</v>
      </c>
      <c r="P1034" t="s">
        <v>38</v>
      </c>
      <c r="Q1034" t="s">
        <v>38</v>
      </c>
      <c r="R1034" t="s">
        <v>4808</v>
      </c>
      <c r="S1034" s="3" t="s">
        <v>59</v>
      </c>
      <c r="T1034" s="3" t="s">
        <v>60</v>
      </c>
      <c r="U1034" s="3" t="s">
        <v>36</v>
      </c>
      <c r="V1034">
        <v>4.5999999999999996</v>
      </c>
      <c r="W1034">
        <v>4.8499999999999996</v>
      </c>
      <c r="X1034">
        <v>0.215</v>
      </c>
      <c r="Y1034">
        <v>0.33500000000000002</v>
      </c>
      <c r="Z1034">
        <v>0.05</v>
      </c>
      <c r="AA1034" s="1">
        <v>43922</v>
      </c>
      <c r="AB1034" s="3" t="s">
        <v>3794</v>
      </c>
      <c r="AC1034" s="3" t="s">
        <v>40</v>
      </c>
      <c r="AD1034" s="3" t="s">
        <v>41</v>
      </c>
      <c r="AE1034" t="s">
        <v>3696</v>
      </c>
      <c r="AF1034" t="s">
        <v>43</v>
      </c>
    </row>
    <row r="1035" spans="1:32" x14ac:dyDescent="0.2">
      <c r="A1035" t="s">
        <v>3697</v>
      </c>
      <c r="B1035" s="2" t="s">
        <v>489</v>
      </c>
      <c r="C1035" s="3" t="s">
        <v>34</v>
      </c>
      <c r="D1035" s="3">
        <v>3</v>
      </c>
      <c r="E1035" s="3" t="s">
        <v>36</v>
      </c>
      <c r="F1035" s="3" t="s">
        <v>36</v>
      </c>
      <c r="G1035" s="3">
        <v>1</v>
      </c>
      <c r="H1035" s="3">
        <v>1</v>
      </c>
      <c r="I1035" s="3">
        <v>1</v>
      </c>
      <c r="J1035" s="3" t="s">
        <v>3698</v>
      </c>
      <c r="K1035" s="3">
        <v>85177900</v>
      </c>
      <c r="L1035" s="4">
        <v>45383</v>
      </c>
      <c r="M1035" s="4">
        <v>45657</v>
      </c>
      <c r="N1035" s="3" t="s">
        <v>38</v>
      </c>
      <c r="O1035" s="3" t="s">
        <v>38</v>
      </c>
      <c r="P1035" t="s">
        <v>38</v>
      </c>
      <c r="Q1035" t="s">
        <v>38</v>
      </c>
      <c r="R1035" t="s">
        <v>4809</v>
      </c>
      <c r="S1035" s="3" t="s">
        <v>59</v>
      </c>
      <c r="T1035" s="3" t="s">
        <v>60</v>
      </c>
      <c r="U1035" s="3" t="s">
        <v>36</v>
      </c>
      <c r="V1035">
        <v>6.5</v>
      </c>
      <c r="W1035">
        <v>6.75</v>
      </c>
      <c r="X1035">
        <v>0.33500000000000002</v>
      </c>
      <c r="Y1035">
        <v>0.33500000000000002</v>
      </c>
      <c r="Z1035">
        <v>0.05</v>
      </c>
      <c r="AA1035" s="1">
        <v>43922</v>
      </c>
      <c r="AB1035" s="3" t="s">
        <v>3794</v>
      </c>
      <c r="AC1035" s="3" t="s">
        <v>40</v>
      </c>
      <c r="AD1035" s="3" t="s">
        <v>41</v>
      </c>
      <c r="AE1035" t="s">
        <v>3699</v>
      </c>
      <c r="AF1035" t="s">
        <v>43</v>
      </c>
    </row>
    <row r="1036" spans="1:32" x14ac:dyDescent="0.2">
      <c r="A1036" t="s">
        <v>3700</v>
      </c>
      <c r="B1036" s="2" t="s">
        <v>3701</v>
      </c>
      <c r="C1036" s="3" t="s">
        <v>34</v>
      </c>
      <c r="D1036" s="3">
        <v>3</v>
      </c>
      <c r="E1036" s="3" t="s">
        <v>36</v>
      </c>
      <c r="F1036" s="3" t="s">
        <v>36</v>
      </c>
      <c r="G1036" s="3">
        <v>1</v>
      </c>
      <c r="H1036" s="3">
        <v>1</v>
      </c>
      <c r="I1036" s="3">
        <v>1</v>
      </c>
      <c r="J1036" s="3" t="s">
        <v>3702</v>
      </c>
      <c r="K1036" s="3">
        <v>85177900</v>
      </c>
      <c r="L1036" s="4">
        <v>45383</v>
      </c>
      <c r="M1036" s="4">
        <v>45657</v>
      </c>
      <c r="N1036" s="3" t="s">
        <v>38</v>
      </c>
      <c r="O1036" s="3" t="s">
        <v>38</v>
      </c>
      <c r="P1036" t="s">
        <v>38</v>
      </c>
      <c r="Q1036" t="s">
        <v>38</v>
      </c>
      <c r="R1036" t="s">
        <v>4810</v>
      </c>
      <c r="S1036" s="3" t="s">
        <v>59</v>
      </c>
      <c r="T1036" s="3" t="s">
        <v>60</v>
      </c>
      <c r="U1036" s="3" t="s">
        <v>36</v>
      </c>
      <c r="V1036">
        <v>8.35</v>
      </c>
      <c r="W1036">
        <v>8.7200000000000006</v>
      </c>
      <c r="X1036">
        <v>0.45</v>
      </c>
      <c r="Y1036">
        <v>0.33500000000000002</v>
      </c>
      <c r="Z1036">
        <v>0.05</v>
      </c>
      <c r="AA1036" s="1">
        <v>43922</v>
      </c>
      <c r="AB1036" s="3" t="s">
        <v>3794</v>
      </c>
      <c r="AC1036" s="3" t="s">
        <v>40</v>
      </c>
      <c r="AD1036" s="3" t="s">
        <v>41</v>
      </c>
      <c r="AE1036" t="s">
        <v>3703</v>
      </c>
      <c r="AF1036" t="s">
        <v>43</v>
      </c>
    </row>
    <row r="1037" spans="1:32" x14ac:dyDescent="0.2">
      <c r="A1037" t="s">
        <v>3704</v>
      </c>
      <c r="B1037" s="2" t="s">
        <v>3705</v>
      </c>
      <c r="C1037" s="3" t="s">
        <v>34</v>
      </c>
      <c r="D1037" s="3">
        <v>3</v>
      </c>
      <c r="E1037" s="3" t="s">
        <v>36</v>
      </c>
      <c r="F1037" s="3" t="s">
        <v>36</v>
      </c>
      <c r="G1037" s="3">
        <v>1</v>
      </c>
      <c r="H1037" s="3">
        <v>1</v>
      </c>
      <c r="I1037" s="3">
        <v>1</v>
      </c>
      <c r="J1037" s="3" t="s">
        <v>3706</v>
      </c>
      <c r="K1037" s="3">
        <v>85177900</v>
      </c>
      <c r="L1037" s="4">
        <v>45383</v>
      </c>
      <c r="M1037" s="4">
        <v>45657</v>
      </c>
      <c r="N1037" s="3" t="s">
        <v>38</v>
      </c>
      <c r="O1037" s="3" t="s">
        <v>38</v>
      </c>
      <c r="P1037" t="s">
        <v>38</v>
      </c>
      <c r="Q1037" t="s">
        <v>38</v>
      </c>
      <c r="R1037" t="s">
        <v>4811</v>
      </c>
      <c r="S1037" s="3" t="s">
        <v>59</v>
      </c>
      <c r="T1037" s="3" t="s">
        <v>60</v>
      </c>
      <c r="U1037" s="3" t="s">
        <v>36</v>
      </c>
      <c r="V1037">
        <v>3.4660000000000002</v>
      </c>
      <c r="W1037">
        <v>3.7</v>
      </c>
      <c r="X1037">
        <v>0.24060000000000001</v>
      </c>
      <c r="Y1037">
        <v>0.24060000000000001</v>
      </c>
      <c r="Z1037">
        <v>5.2999999999999999E-2</v>
      </c>
      <c r="AA1037" s="1">
        <v>44346</v>
      </c>
      <c r="AB1037" s="3" t="s">
        <v>3794</v>
      </c>
      <c r="AC1037" s="3" t="s">
        <v>40</v>
      </c>
      <c r="AD1037" s="3" t="s">
        <v>41</v>
      </c>
      <c r="AE1037" t="s">
        <v>3707</v>
      </c>
      <c r="AF1037" t="s">
        <v>43</v>
      </c>
    </row>
    <row r="1038" spans="1:32" x14ac:dyDescent="0.2">
      <c r="A1038" t="s">
        <v>3708</v>
      </c>
      <c r="B1038" s="2" t="s">
        <v>3709</v>
      </c>
      <c r="C1038" s="3" t="s">
        <v>34</v>
      </c>
      <c r="D1038" s="3">
        <v>3</v>
      </c>
      <c r="E1038" s="3" t="s">
        <v>36</v>
      </c>
      <c r="F1038" s="3" t="s">
        <v>36</v>
      </c>
      <c r="G1038" s="3">
        <v>1</v>
      </c>
      <c r="H1038" s="3">
        <v>1</v>
      </c>
      <c r="I1038" s="3">
        <v>1</v>
      </c>
      <c r="J1038" s="3" t="s">
        <v>3710</v>
      </c>
      <c r="K1038" s="3">
        <v>85177900</v>
      </c>
      <c r="L1038" s="4">
        <v>45383</v>
      </c>
      <c r="M1038" s="4">
        <v>45657</v>
      </c>
      <c r="N1038" s="3" t="s">
        <v>38</v>
      </c>
      <c r="O1038" s="3" t="s">
        <v>38</v>
      </c>
      <c r="P1038" t="s">
        <v>38</v>
      </c>
      <c r="Q1038" t="s">
        <v>38</v>
      </c>
      <c r="R1038" t="s">
        <v>4812</v>
      </c>
      <c r="S1038" s="3" t="s">
        <v>59</v>
      </c>
      <c r="T1038" s="3" t="s">
        <v>60</v>
      </c>
      <c r="U1038" s="3" t="s">
        <v>36</v>
      </c>
      <c r="V1038">
        <v>4.92</v>
      </c>
      <c r="W1038">
        <v>5.15</v>
      </c>
      <c r="X1038">
        <v>0.2407</v>
      </c>
      <c r="Y1038">
        <v>0.36059999999999998</v>
      </c>
      <c r="Z1038">
        <v>5.2999999999999999E-2</v>
      </c>
      <c r="AA1038" s="1">
        <v>44346</v>
      </c>
      <c r="AB1038" s="3" t="s">
        <v>3794</v>
      </c>
      <c r="AC1038" s="3" t="s">
        <v>40</v>
      </c>
      <c r="AD1038" s="3" t="s">
        <v>41</v>
      </c>
      <c r="AE1038" t="s">
        <v>3711</v>
      </c>
      <c r="AF1038" t="s">
        <v>43</v>
      </c>
    </row>
    <row r="1039" spans="1:32" x14ac:dyDescent="0.2">
      <c r="A1039" t="s">
        <v>3712</v>
      </c>
      <c r="B1039" s="2" t="s">
        <v>3713</v>
      </c>
      <c r="C1039" s="3" t="s">
        <v>34</v>
      </c>
      <c r="D1039" s="3">
        <v>3</v>
      </c>
      <c r="E1039" s="3" t="s">
        <v>36</v>
      </c>
      <c r="F1039" s="3" t="s">
        <v>36</v>
      </c>
      <c r="G1039" s="3">
        <v>1</v>
      </c>
      <c r="H1039" s="3">
        <v>1</v>
      </c>
      <c r="I1039" s="3">
        <v>1</v>
      </c>
      <c r="J1039" s="3" t="s">
        <v>3714</v>
      </c>
      <c r="K1039" s="3">
        <v>85177900</v>
      </c>
      <c r="L1039" s="4">
        <v>45383</v>
      </c>
      <c r="M1039" s="4">
        <v>45657</v>
      </c>
      <c r="N1039" s="3" t="s">
        <v>38</v>
      </c>
      <c r="O1039" s="3" t="s">
        <v>38</v>
      </c>
      <c r="P1039" t="s">
        <v>38</v>
      </c>
      <c r="Q1039" t="s">
        <v>38</v>
      </c>
      <c r="R1039" t="s">
        <v>4813</v>
      </c>
      <c r="S1039" s="3" t="s">
        <v>59</v>
      </c>
      <c r="T1039" s="3" t="s">
        <v>60</v>
      </c>
      <c r="U1039" s="3" t="s">
        <v>36</v>
      </c>
      <c r="V1039">
        <v>6.3250000000000002</v>
      </c>
      <c r="W1039">
        <v>6.61</v>
      </c>
      <c r="X1039">
        <v>0.24079999999999999</v>
      </c>
      <c r="Y1039">
        <v>0.48060000000000003</v>
      </c>
      <c r="Z1039">
        <v>5.2999999999999999E-2</v>
      </c>
      <c r="AA1039" s="1">
        <v>44346</v>
      </c>
      <c r="AB1039" s="3" t="s">
        <v>3794</v>
      </c>
      <c r="AC1039" s="3" t="s">
        <v>40</v>
      </c>
      <c r="AD1039" s="3" t="s">
        <v>41</v>
      </c>
      <c r="AE1039" t="s">
        <v>3715</v>
      </c>
      <c r="AF1039" t="s">
        <v>43</v>
      </c>
    </row>
    <row r="1040" spans="1:32" x14ac:dyDescent="0.2">
      <c r="A1040" t="s">
        <v>3716</v>
      </c>
      <c r="B1040" s="2" t="s">
        <v>3717</v>
      </c>
      <c r="C1040" s="3" t="s">
        <v>34</v>
      </c>
      <c r="D1040" s="3">
        <v>3</v>
      </c>
      <c r="E1040" s="3" t="s">
        <v>36</v>
      </c>
      <c r="F1040" s="3" t="s">
        <v>36</v>
      </c>
      <c r="G1040" s="3">
        <v>1</v>
      </c>
      <c r="H1040" s="3">
        <v>1</v>
      </c>
      <c r="I1040" s="3">
        <v>1</v>
      </c>
      <c r="J1040" s="3" t="s">
        <v>3718</v>
      </c>
      <c r="K1040" s="3">
        <v>85177900</v>
      </c>
      <c r="L1040" s="4">
        <v>45383</v>
      </c>
      <c r="M1040" s="4">
        <v>45657</v>
      </c>
      <c r="N1040" s="3" t="s">
        <v>38</v>
      </c>
      <c r="O1040" s="3" t="s">
        <v>38</v>
      </c>
      <c r="P1040" t="s">
        <v>38</v>
      </c>
      <c r="Q1040" t="s">
        <v>38</v>
      </c>
      <c r="R1040" t="s">
        <v>4814</v>
      </c>
      <c r="S1040" s="3" t="s">
        <v>59</v>
      </c>
      <c r="T1040" s="3" t="s">
        <v>60</v>
      </c>
      <c r="U1040" s="3" t="s">
        <v>36</v>
      </c>
      <c r="V1040">
        <v>6.3250000000000002</v>
      </c>
      <c r="W1040">
        <v>6.61</v>
      </c>
      <c r="X1040">
        <v>0.24079999999999999</v>
      </c>
      <c r="Y1040">
        <v>0.48060000000000003</v>
      </c>
      <c r="Z1040">
        <v>5.2999999999999999E-2</v>
      </c>
      <c r="AA1040" s="1">
        <v>44346</v>
      </c>
      <c r="AB1040" s="3" t="s">
        <v>3794</v>
      </c>
      <c r="AC1040" s="3" t="s">
        <v>40</v>
      </c>
      <c r="AD1040" s="3" t="s">
        <v>41</v>
      </c>
      <c r="AE1040" t="s">
        <v>3719</v>
      </c>
      <c r="AF1040" t="s">
        <v>43</v>
      </c>
    </row>
    <row r="1041" spans="1:32" x14ac:dyDescent="0.2">
      <c r="A1041" t="s">
        <v>3720</v>
      </c>
      <c r="B1041" s="2" t="s">
        <v>3721</v>
      </c>
      <c r="C1041" s="3" t="s">
        <v>34</v>
      </c>
      <c r="D1041" s="3">
        <v>3</v>
      </c>
      <c r="E1041" s="3" t="s">
        <v>36</v>
      </c>
      <c r="F1041" s="3" t="s">
        <v>36</v>
      </c>
      <c r="G1041" s="3">
        <v>1</v>
      </c>
      <c r="H1041" s="3">
        <v>1</v>
      </c>
      <c r="I1041" s="3">
        <v>1</v>
      </c>
      <c r="J1041" s="3" t="s">
        <v>3722</v>
      </c>
      <c r="K1041" s="3">
        <v>85177900</v>
      </c>
      <c r="L1041" s="4">
        <v>45383</v>
      </c>
      <c r="M1041" s="4">
        <v>45657</v>
      </c>
      <c r="N1041" s="3" t="s">
        <v>38</v>
      </c>
      <c r="O1041" s="3" t="s">
        <v>38</v>
      </c>
      <c r="P1041" t="s">
        <v>38</v>
      </c>
      <c r="Q1041" t="s">
        <v>38</v>
      </c>
      <c r="R1041" t="s">
        <v>4815</v>
      </c>
      <c r="S1041" s="3" t="s">
        <v>59</v>
      </c>
      <c r="T1041" s="3" t="s">
        <v>60</v>
      </c>
      <c r="U1041" s="3" t="s">
        <v>36</v>
      </c>
      <c r="V1041">
        <v>9.1489999999999991</v>
      </c>
      <c r="W1041">
        <v>9.43</v>
      </c>
      <c r="X1041">
        <v>0.24</v>
      </c>
      <c r="Y1041">
        <v>0.72060000000000002</v>
      </c>
      <c r="Z1041">
        <v>5.2999999999999999E-2</v>
      </c>
      <c r="AA1041" s="1">
        <v>44346</v>
      </c>
      <c r="AB1041" s="3" t="s">
        <v>3794</v>
      </c>
      <c r="AC1041" s="3" t="s">
        <v>40</v>
      </c>
      <c r="AD1041" s="3" t="s">
        <v>41</v>
      </c>
      <c r="AE1041" t="s">
        <v>3723</v>
      </c>
      <c r="AF1041" t="s">
        <v>43</v>
      </c>
    </row>
    <row r="1042" spans="1:32" x14ac:dyDescent="0.2">
      <c r="A1042" t="s">
        <v>3724</v>
      </c>
      <c r="B1042" s="2" t="s">
        <v>1692</v>
      </c>
      <c r="C1042" s="3" t="s">
        <v>34</v>
      </c>
      <c r="D1042" s="3">
        <v>3</v>
      </c>
      <c r="E1042" s="3" t="s">
        <v>36</v>
      </c>
      <c r="F1042" s="3" t="s">
        <v>36</v>
      </c>
      <c r="G1042" s="3">
        <v>1</v>
      </c>
      <c r="H1042" s="3">
        <v>1</v>
      </c>
      <c r="I1042" s="3">
        <v>1</v>
      </c>
      <c r="J1042" s="3" t="s">
        <v>3725</v>
      </c>
      <c r="K1042" s="3">
        <v>85177900</v>
      </c>
      <c r="L1042" s="4">
        <v>45383</v>
      </c>
      <c r="M1042" s="4">
        <v>45657</v>
      </c>
      <c r="N1042" s="3" t="s">
        <v>38</v>
      </c>
      <c r="O1042" s="3" t="s">
        <v>38</v>
      </c>
      <c r="P1042" t="s">
        <v>38</v>
      </c>
      <c r="Q1042" t="s">
        <v>38</v>
      </c>
      <c r="R1042" t="s">
        <v>4816</v>
      </c>
      <c r="S1042" s="3" t="s">
        <v>59</v>
      </c>
      <c r="T1042" s="3" t="s">
        <v>60</v>
      </c>
      <c r="U1042" s="3" t="s">
        <v>36</v>
      </c>
      <c r="V1042">
        <v>10.519</v>
      </c>
      <c r="W1042">
        <v>10.77</v>
      </c>
      <c r="X1042">
        <v>0.24110000000000001</v>
      </c>
      <c r="Y1042">
        <v>0.84060000000000001</v>
      </c>
      <c r="Z1042">
        <v>5.2999999999999999E-2</v>
      </c>
      <c r="AA1042" s="1">
        <v>44346</v>
      </c>
      <c r="AB1042" s="3" t="s">
        <v>3794</v>
      </c>
      <c r="AC1042" s="3" t="s">
        <v>40</v>
      </c>
      <c r="AD1042" s="3" t="s">
        <v>41</v>
      </c>
      <c r="AE1042" t="s">
        <v>3726</v>
      </c>
      <c r="AF1042" t="s">
        <v>43</v>
      </c>
    </row>
    <row r="1043" spans="1:32" x14ac:dyDescent="0.2">
      <c r="A1043" t="s">
        <v>3727</v>
      </c>
      <c r="B1043" s="2" t="s">
        <v>3709</v>
      </c>
      <c r="C1043" s="3" t="s">
        <v>34</v>
      </c>
      <c r="D1043" s="3">
        <v>3</v>
      </c>
      <c r="E1043" s="3" t="s">
        <v>36</v>
      </c>
      <c r="F1043" s="3" t="s">
        <v>36</v>
      </c>
      <c r="G1043" s="3">
        <v>1</v>
      </c>
      <c r="H1043" s="3">
        <v>1</v>
      </c>
      <c r="I1043" s="3">
        <v>1</v>
      </c>
      <c r="J1043" s="3" t="s">
        <v>3728</v>
      </c>
      <c r="K1043" s="3">
        <v>85177900</v>
      </c>
      <c r="L1043" s="4">
        <v>45383</v>
      </c>
      <c r="M1043" s="4">
        <v>45657</v>
      </c>
      <c r="N1043" s="3" t="s">
        <v>38</v>
      </c>
      <c r="O1043" s="3" t="s">
        <v>38</v>
      </c>
      <c r="P1043" t="s">
        <v>38</v>
      </c>
      <c r="Q1043" t="s">
        <v>38</v>
      </c>
      <c r="R1043" t="s">
        <v>4817</v>
      </c>
      <c r="S1043" s="3" t="s">
        <v>59</v>
      </c>
      <c r="T1043" s="3" t="s">
        <v>60</v>
      </c>
      <c r="U1043" s="3" t="s">
        <v>36</v>
      </c>
      <c r="V1043">
        <v>5</v>
      </c>
      <c r="W1043">
        <v>5.25</v>
      </c>
      <c r="X1043">
        <v>0.36059999999999998</v>
      </c>
      <c r="Y1043">
        <v>0.24060000000000001</v>
      </c>
      <c r="Z1043">
        <v>5.2999999999999999E-2</v>
      </c>
      <c r="AA1043" s="1">
        <v>44346</v>
      </c>
      <c r="AB1043" s="3" t="s">
        <v>3794</v>
      </c>
      <c r="AC1043" s="3" t="s">
        <v>40</v>
      </c>
      <c r="AD1043" s="3" t="s">
        <v>41</v>
      </c>
      <c r="AE1043" t="s">
        <v>3729</v>
      </c>
      <c r="AF1043" t="s">
        <v>43</v>
      </c>
    </row>
    <row r="1044" spans="1:32" x14ac:dyDescent="0.2">
      <c r="A1044" t="s">
        <v>3730</v>
      </c>
      <c r="B1044" s="2" t="s">
        <v>3731</v>
      </c>
      <c r="C1044" s="3" t="s">
        <v>34</v>
      </c>
      <c r="D1044" s="3">
        <v>3</v>
      </c>
      <c r="E1044" s="3" t="s">
        <v>36</v>
      </c>
      <c r="F1044" s="3" t="s">
        <v>36</v>
      </c>
      <c r="G1044" s="3">
        <v>1</v>
      </c>
      <c r="H1044" s="3">
        <v>1</v>
      </c>
      <c r="I1044" s="3">
        <v>1</v>
      </c>
      <c r="J1044" s="3" t="s">
        <v>3732</v>
      </c>
      <c r="K1044" s="3">
        <v>85177900</v>
      </c>
      <c r="L1044" s="4">
        <v>45383</v>
      </c>
      <c r="M1044" s="4">
        <v>45657</v>
      </c>
      <c r="N1044" s="3" t="s">
        <v>38</v>
      </c>
      <c r="O1044" s="3" t="s">
        <v>38</v>
      </c>
      <c r="P1044" t="s">
        <v>38</v>
      </c>
      <c r="Q1044" t="s">
        <v>38</v>
      </c>
      <c r="R1044" t="s">
        <v>4818</v>
      </c>
      <c r="S1044" s="3" t="s">
        <v>59</v>
      </c>
      <c r="T1044" s="3" t="s">
        <v>60</v>
      </c>
      <c r="U1044" s="3" t="s">
        <v>36</v>
      </c>
      <c r="V1044">
        <v>6.9850000000000003</v>
      </c>
      <c r="W1044">
        <v>7.36</v>
      </c>
      <c r="X1044">
        <v>0.36059999999999998</v>
      </c>
      <c r="Y1044">
        <v>0.36059999999999998</v>
      </c>
      <c r="Z1044">
        <v>5.2999999999999999E-2</v>
      </c>
      <c r="AA1044" s="1">
        <v>44346</v>
      </c>
      <c r="AB1044" s="3" t="s">
        <v>3794</v>
      </c>
      <c r="AC1044" s="3" t="s">
        <v>40</v>
      </c>
      <c r="AD1044" s="3" t="s">
        <v>41</v>
      </c>
      <c r="AE1044" t="s">
        <v>3733</v>
      </c>
      <c r="AF1044" t="s">
        <v>43</v>
      </c>
    </row>
    <row r="1045" spans="1:32" x14ac:dyDescent="0.2">
      <c r="A1045" t="s">
        <v>3734</v>
      </c>
      <c r="B1045" s="2" t="s">
        <v>3735</v>
      </c>
      <c r="C1045" s="3" t="s">
        <v>34</v>
      </c>
      <c r="D1045" s="3">
        <v>3</v>
      </c>
      <c r="E1045" s="3" t="s">
        <v>36</v>
      </c>
      <c r="F1045" s="3" t="s">
        <v>36</v>
      </c>
      <c r="G1045" s="3">
        <v>1</v>
      </c>
      <c r="H1045" s="3">
        <v>1</v>
      </c>
      <c r="I1045" s="3">
        <v>1</v>
      </c>
      <c r="J1045" s="3" t="s">
        <v>3736</v>
      </c>
      <c r="K1045" s="3">
        <v>85177900</v>
      </c>
      <c r="L1045" s="4">
        <v>45383</v>
      </c>
      <c r="M1045" s="4">
        <v>45657</v>
      </c>
      <c r="N1045" s="3" t="s">
        <v>38</v>
      </c>
      <c r="O1045" s="3" t="s">
        <v>38</v>
      </c>
      <c r="P1045" t="s">
        <v>38</v>
      </c>
      <c r="Q1045" t="s">
        <v>38</v>
      </c>
      <c r="R1045" t="s">
        <v>4819</v>
      </c>
      <c r="S1045" s="3" t="s">
        <v>59</v>
      </c>
      <c r="T1045" s="3" t="s">
        <v>60</v>
      </c>
      <c r="U1045" s="3" t="s">
        <v>36</v>
      </c>
      <c r="V1045">
        <v>8.9190000000000005</v>
      </c>
      <c r="W1045">
        <v>8.92</v>
      </c>
      <c r="X1045">
        <v>0.36059999999999998</v>
      </c>
      <c r="Y1045">
        <v>0.48060000000000003</v>
      </c>
      <c r="Z1045">
        <v>5.2999999999999999E-2</v>
      </c>
      <c r="AA1045" s="1">
        <v>44346</v>
      </c>
      <c r="AB1045" s="3" t="s">
        <v>3794</v>
      </c>
      <c r="AC1045" s="3" t="s">
        <v>40</v>
      </c>
      <c r="AD1045" s="3" t="s">
        <v>41</v>
      </c>
      <c r="AE1045" t="s">
        <v>3737</v>
      </c>
      <c r="AF1045" t="s">
        <v>43</v>
      </c>
    </row>
    <row r="1046" spans="1:32" x14ac:dyDescent="0.2">
      <c r="A1046" t="s">
        <v>3738</v>
      </c>
      <c r="B1046" s="2" t="s">
        <v>3739</v>
      </c>
      <c r="C1046" s="3" t="s">
        <v>34</v>
      </c>
      <c r="D1046" s="3">
        <v>1</v>
      </c>
      <c r="E1046" s="3" t="s">
        <v>36</v>
      </c>
      <c r="F1046" s="3" t="s">
        <v>36</v>
      </c>
      <c r="G1046" s="3">
        <v>1</v>
      </c>
      <c r="H1046" s="3">
        <v>1</v>
      </c>
      <c r="I1046" s="3">
        <v>1</v>
      </c>
      <c r="J1046" s="3" t="s">
        <v>3740</v>
      </c>
      <c r="K1046" s="3">
        <v>85177900</v>
      </c>
      <c r="L1046" s="4">
        <v>45383</v>
      </c>
      <c r="M1046" s="4">
        <v>45657</v>
      </c>
      <c r="N1046" s="3" t="s">
        <v>38</v>
      </c>
      <c r="O1046" s="3" t="s">
        <v>38</v>
      </c>
      <c r="P1046" t="s">
        <v>38</v>
      </c>
      <c r="Q1046" t="s">
        <v>38</v>
      </c>
      <c r="R1046" t="s">
        <v>4820</v>
      </c>
      <c r="S1046" s="3" t="s">
        <v>59</v>
      </c>
      <c r="T1046" s="3" t="s">
        <v>60</v>
      </c>
      <c r="U1046" s="3" t="s">
        <v>36</v>
      </c>
      <c r="V1046">
        <v>0.02</v>
      </c>
      <c r="W1046">
        <v>0.03</v>
      </c>
      <c r="X1046">
        <v>0.22</v>
      </c>
      <c r="Y1046">
        <v>0.15</v>
      </c>
      <c r="Z1046">
        <v>0.02</v>
      </c>
      <c r="AA1046" s="1">
        <v>42217</v>
      </c>
      <c r="AB1046" s="3" t="s">
        <v>3794</v>
      </c>
      <c r="AC1046" s="3" t="s">
        <v>40</v>
      </c>
      <c r="AD1046" s="3" t="s">
        <v>41</v>
      </c>
      <c r="AE1046" t="s">
        <v>3741</v>
      </c>
      <c r="AF1046" t="s">
        <v>43</v>
      </c>
    </row>
    <row r="1047" spans="1:32" x14ac:dyDescent="0.2">
      <c r="A1047" t="s">
        <v>3742</v>
      </c>
      <c r="B1047" s="2" t="s">
        <v>3743</v>
      </c>
      <c r="C1047" s="3" t="s">
        <v>34</v>
      </c>
      <c r="D1047" s="3">
        <v>3</v>
      </c>
      <c r="E1047" s="3" t="s">
        <v>36</v>
      </c>
      <c r="F1047" s="3" t="s">
        <v>36</v>
      </c>
      <c r="G1047" s="3">
        <v>1</v>
      </c>
      <c r="H1047" s="3">
        <v>1</v>
      </c>
      <c r="I1047" s="3">
        <v>1</v>
      </c>
      <c r="J1047" s="3" t="s">
        <v>3744</v>
      </c>
      <c r="K1047" s="3">
        <v>85177900</v>
      </c>
      <c r="L1047" s="4">
        <v>45383</v>
      </c>
      <c r="M1047" s="4">
        <v>45657</v>
      </c>
      <c r="N1047" s="3" t="s">
        <v>38</v>
      </c>
      <c r="O1047" s="3" t="s">
        <v>38</v>
      </c>
      <c r="P1047" t="s">
        <v>38</v>
      </c>
      <c r="Q1047" t="s">
        <v>38</v>
      </c>
      <c r="R1047" t="s">
        <v>4837</v>
      </c>
      <c r="S1047" s="3" t="s">
        <v>59</v>
      </c>
      <c r="T1047" s="3" t="s">
        <v>60</v>
      </c>
      <c r="U1047" s="3" t="s">
        <v>36</v>
      </c>
      <c r="V1047">
        <v>2.5999999999999999E-2</v>
      </c>
      <c r="W1047">
        <v>3.3000000000000002E-2</v>
      </c>
      <c r="X1047">
        <v>0.16</v>
      </c>
      <c r="Y1047">
        <v>0.12</v>
      </c>
      <c r="Z1047">
        <v>0.02</v>
      </c>
      <c r="AA1047" s="1">
        <v>42583</v>
      </c>
      <c r="AB1047" s="3" t="s">
        <v>3794</v>
      </c>
      <c r="AC1047" s="3" t="s">
        <v>40</v>
      </c>
      <c r="AD1047" s="3" t="s">
        <v>41</v>
      </c>
      <c r="AE1047" t="s">
        <v>3745</v>
      </c>
      <c r="AF1047" t="s">
        <v>43</v>
      </c>
    </row>
    <row r="1048" spans="1:32" x14ac:dyDescent="0.2">
      <c r="A1048" t="s">
        <v>3746</v>
      </c>
      <c r="B1048" s="2" t="s">
        <v>3743</v>
      </c>
      <c r="C1048" s="3" t="s">
        <v>34</v>
      </c>
      <c r="D1048" s="3">
        <v>3</v>
      </c>
      <c r="E1048" s="3" t="s">
        <v>36</v>
      </c>
      <c r="F1048" s="3" t="s">
        <v>36</v>
      </c>
      <c r="G1048" s="3">
        <v>1</v>
      </c>
      <c r="H1048" s="3">
        <v>1</v>
      </c>
      <c r="I1048" s="3">
        <v>1</v>
      </c>
      <c r="J1048" s="3" t="s">
        <v>3747</v>
      </c>
      <c r="K1048" s="3">
        <v>85177900</v>
      </c>
      <c r="L1048" s="4">
        <v>45383</v>
      </c>
      <c r="M1048" s="4">
        <v>45657</v>
      </c>
      <c r="N1048" s="3" t="s">
        <v>38</v>
      </c>
      <c r="O1048" s="3" t="s">
        <v>38</v>
      </c>
      <c r="P1048" t="s">
        <v>38</v>
      </c>
      <c r="Q1048" t="s">
        <v>38</v>
      </c>
      <c r="R1048" t="s">
        <v>4821</v>
      </c>
      <c r="S1048" s="3" t="s">
        <v>59</v>
      </c>
      <c r="T1048" s="3" t="s">
        <v>60</v>
      </c>
      <c r="U1048" s="3" t="s">
        <v>36</v>
      </c>
      <c r="V1048">
        <v>0.05</v>
      </c>
      <c r="W1048">
        <v>5.1999999999999998E-2</v>
      </c>
      <c r="X1048">
        <v>0.2</v>
      </c>
      <c r="Y1048">
        <v>0.15</v>
      </c>
      <c r="Z1048">
        <v>0.03</v>
      </c>
      <c r="AA1048" s="1">
        <v>43922</v>
      </c>
      <c r="AB1048" s="3" t="s">
        <v>3794</v>
      </c>
      <c r="AC1048" s="3" t="s">
        <v>40</v>
      </c>
      <c r="AD1048" s="3" t="s">
        <v>41</v>
      </c>
      <c r="AE1048" t="s">
        <v>3748</v>
      </c>
      <c r="AF1048" t="s">
        <v>43</v>
      </c>
    </row>
    <row r="1049" spans="1:32" x14ac:dyDescent="0.2">
      <c r="A1049" t="s">
        <v>3749</v>
      </c>
      <c r="B1049" s="2" t="s">
        <v>3750</v>
      </c>
      <c r="C1049" s="3" t="s">
        <v>34</v>
      </c>
      <c r="D1049" s="3">
        <v>3</v>
      </c>
      <c r="E1049" s="3" t="s">
        <v>36</v>
      </c>
      <c r="F1049" s="3" t="s">
        <v>36</v>
      </c>
      <c r="G1049" s="3">
        <v>1</v>
      </c>
      <c r="H1049" s="3">
        <v>1</v>
      </c>
      <c r="I1049" s="3">
        <v>1</v>
      </c>
      <c r="J1049" s="3" t="s">
        <v>3751</v>
      </c>
      <c r="K1049" s="3">
        <v>85177900</v>
      </c>
      <c r="L1049" s="4">
        <v>45383</v>
      </c>
      <c r="M1049" s="4">
        <v>45657</v>
      </c>
      <c r="N1049" s="3" t="s">
        <v>38</v>
      </c>
      <c r="O1049" s="3" t="s">
        <v>38</v>
      </c>
      <c r="P1049" t="s">
        <v>38</v>
      </c>
      <c r="Q1049" t="s">
        <v>38</v>
      </c>
      <c r="R1049" t="s">
        <v>4822</v>
      </c>
      <c r="S1049" s="3" t="s">
        <v>59</v>
      </c>
      <c r="T1049" s="3" t="s">
        <v>60</v>
      </c>
      <c r="U1049" s="3" t="s">
        <v>36</v>
      </c>
      <c r="V1049">
        <v>0.05</v>
      </c>
      <c r="W1049">
        <v>5.3999999999999999E-2</v>
      </c>
      <c r="X1049">
        <v>0.2</v>
      </c>
      <c r="Y1049">
        <v>0.15</v>
      </c>
      <c r="Z1049">
        <v>0.03</v>
      </c>
      <c r="AA1049" s="1">
        <v>43922</v>
      </c>
      <c r="AB1049" s="3" t="s">
        <v>3794</v>
      </c>
      <c r="AC1049" s="3" t="s">
        <v>40</v>
      </c>
      <c r="AD1049" s="3" t="s">
        <v>41</v>
      </c>
      <c r="AE1049" t="s">
        <v>3752</v>
      </c>
      <c r="AF1049" t="s">
        <v>43</v>
      </c>
    </row>
    <row r="1050" spans="1:32" x14ac:dyDescent="0.2">
      <c r="A1050" t="s">
        <v>3753</v>
      </c>
      <c r="B1050" s="2" t="s">
        <v>3754</v>
      </c>
      <c r="C1050" s="3" t="s">
        <v>34</v>
      </c>
      <c r="D1050" s="3">
        <v>2</v>
      </c>
      <c r="E1050" s="3" t="s">
        <v>36</v>
      </c>
      <c r="F1050" s="3" t="s">
        <v>36</v>
      </c>
      <c r="G1050" s="3">
        <v>1</v>
      </c>
      <c r="H1050" s="3">
        <v>1</v>
      </c>
      <c r="I1050" s="3">
        <v>1</v>
      </c>
      <c r="J1050" s="3" t="s">
        <v>3755</v>
      </c>
      <c r="K1050" s="3">
        <v>85177900</v>
      </c>
      <c r="L1050" s="4">
        <v>45383</v>
      </c>
      <c r="M1050" s="4">
        <v>45657</v>
      </c>
      <c r="N1050" s="3" t="s">
        <v>38</v>
      </c>
      <c r="O1050" s="3" t="s">
        <v>38</v>
      </c>
      <c r="P1050" t="s">
        <v>38</v>
      </c>
      <c r="Q1050" t="s">
        <v>38</v>
      </c>
      <c r="R1050" t="s">
        <v>4823</v>
      </c>
      <c r="S1050" s="3" t="s">
        <v>59</v>
      </c>
      <c r="T1050" s="3" t="s">
        <v>60</v>
      </c>
      <c r="U1050" s="3" t="s">
        <v>36</v>
      </c>
      <c r="V1050">
        <v>0.30099999999999999</v>
      </c>
      <c r="W1050">
        <v>0.33</v>
      </c>
      <c r="X1050">
        <v>0.19500000000000001</v>
      </c>
      <c r="Y1050">
        <v>0.105</v>
      </c>
      <c r="Z1050">
        <v>2.5000000000000001E-2</v>
      </c>
      <c r="AA1050" s="1">
        <v>43922</v>
      </c>
      <c r="AB1050" s="3" t="s">
        <v>3794</v>
      </c>
      <c r="AC1050" s="3" t="s">
        <v>40</v>
      </c>
      <c r="AD1050" s="3" t="s">
        <v>41</v>
      </c>
      <c r="AE1050" t="s">
        <v>3756</v>
      </c>
      <c r="AF1050" t="s">
        <v>43</v>
      </c>
    </row>
    <row r="1051" spans="1:32" x14ac:dyDescent="0.2">
      <c r="A1051" t="s">
        <v>3757</v>
      </c>
      <c r="B1051" s="2" t="s">
        <v>1362</v>
      </c>
      <c r="C1051" s="3" t="s">
        <v>34</v>
      </c>
      <c r="D1051" s="3">
        <v>1</v>
      </c>
      <c r="E1051" s="3" t="s">
        <v>36</v>
      </c>
      <c r="F1051" s="3" t="s">
        <v>36</v>
      </c>
      <c r="G1051" s="3">
        <v>1</v>
      </c>
      <c r="H1051" s="3">
        <v>1</v>
      </c>
      <c r="I1051" s="3">
        <v>1</v>
      </c>
      <c r="J1051" s="3" t="s">
        <v>3758</v>
      </c>
      <c r="K1051" s="3">
        <v>85177900</v>
      </c>
      <c r="L1051" s="4">
        <v>45383</v>
      </c>
      <c r="M1051" s="4">
        <v>45657</v>
      </c>
      <c r="N1051" s="3" t="s">
        <v>38</v>
      </c>
      <c r="O1051" s="3" t="s">
        <v>38</v>
      </c>
      <c r="P1051" t="s">
        <v>38</v>
      </c>
      <c r="Q1051" t="s">
        <v>38</v>
      </c>
      <c r="R1051" t="s">
        <v>4824</v>
      </c>
      <c r="S1051" s="3" t="s">
        <v>59</v>
      </c>
      <c r="T1051" s="3" t="s">
        <v>60</v>
      </c>
      <c r="U1051" s="3" t="s">
        <v>36</v>
      </c>
      <c r="V1051">
        <v>0.48</v>
      </c>
      <c r="W1051">
        <v>0.51</v>
      </c>
      <c r="X1051">
        <v>0.255</v>
      </c>
      <c r="Y1051">
        <v>0.14499999999999999</v>
      </c>
      <c r="Z1051">
        <v>0.05</v>
      </c>
      <c r="AA1051" s="1">
        <v>40763</v>
      </c>
      <c r="AB1051" s="3" t="s">
        <v>3794</v>
      </c>
      <c r="AC1051" s="3" t="s">
        <v>40</v>
      </c>
      <c r="AD1051" s="3" t="s">
        <v>41</v>
      </c>
      <c r="AE1051" t="s">
        <v>3759</v>
      </c>
      <c r="AF1051" t="s">
        <v>43</v>
      </c>
    </row>
    <row r="1052" spans="1:32" x14ac:dyDescent="0.2">
      <c r="A1052" t="s">
        <v>3760</v>
      </c>
      <c r="B1052" s="2" t="s">
        <v>53</v>
      </c>
      <c r="C1052" s="3" t="s">
        <v>34</v>
      </c>
      <c r="D1052" s="3">
        <v>1</v>
      </c>
      <c r="E1052" s="3" t="s">
        <v>36</v>
      </c>
      <c r="F1052" s="3" t="s">
        <v>36</v>
      </c>
      <c r="G1052" s="3">
        <v>1</v>
      </c>
      <c r="H1052" s="3">
        <v>1</v>
      </c>
      <c r="I1052" s="3">
        <v>1</v>
      </c>
      <c r="J1052" s="3" t="s">
        <v>3761</v>
      </c>
      <c r="K1052" s="3">
        <v>85177900</v>
      </c>
      <c r="L1052" s="4">
        <v>45383</v>
      </c>
      <c r="M1052" s="4">
        <v>45657</v>
      </c>
      <c r="N1052" s="3" t="s">
        <v>38</v>
      </c>
      <c r="O1052" s="3" t="s">
        <v>38</v>
      </c>
      <c r="P1052" t="s">
        <v>38</v>
      </c>
      <c r="Q1052" t="s">
        <v>38</v>
      </c>
      <c r="R1052" t="s">
        <v>4825</v>
      </c>
      <c r="S1052" s="3" t="s">
        <v>59</v>
      </c>
      <c r="T1052" s="3" t="s">
        <v>60</v>
      </c>
      <c r="U1052" s="3" t="s">
        <v>36</v>
      </c>
      <c r="V1052">
        <v>0.52100000000000002</v>
      </c>
      <c r="W1052">
        <v>0.8</v>
      </c>
      <c r="X1052">
        <v>0.27</v>
      </c>
      <c r="Y1052">
        <v>0.19500000000000001</v>
      </c>
      <c r="Z1052">
        <v>0.08</v>
      </c>
      <c r="AA1052" s="1">
        <v>40763</v>
      </c>
      <c r="AB1052" s="3" t="s">
        <v>3794</v>
      </c>
      <c r="AC1052" s="3" t="s">
        <v>40</v>
      </c>
      <c r="AD1052" s="3" t="s">
        <v>41</v>
      </c>
      <c r="AE1052" t="s">
        <v>3762</v>
      </c>
      <c r="AF1052" t="s">
        <v>43</v>
      </c>
    </row>
    <row r="1053" spans="1:32" x14ac:dyDescent="0.2">
      <c r="A1053" t="s">
        <v>3763</v>
      </c>
      <c r="B1053" s="2" t="s">
        <v>3764</v>
      </c>
      <c r="C1053" s="3" t="s">
        <v>34</v>
      </c>
      <c r="D1053" s="3">
        <v>1</v>
      </c>
      <c r="E1053" s="3" t="s">
        <v>36</v>
      </c>
      <c r="F1053" s="3" t="s">
        <v>36</v>
      </c>
      <c r="G1053" s="3">
        <v>1</v>
      </c>
      <c r="H1053" s="3">
        <v>1</v>
      </c>
      <c r="I1053" s="3">
        <v>1</v>
      </c>
      <c r="J1053" s="3" t="s">
        <v>3765</v>
      </c>
      <c r="K1053" s="3">
        <v>85177900</v>
      </c>
      <c r="L1053" s="4">
        <v>45383</v>
      </c>
      <c r="M1053" s="4">
        <v>45657</v>
      </c>
      <c r="N1053" s="3" t="s">
        <v>38</v>
      </c>
      <c r="O1053" s="3" t="s">
        <v>38</v>
      </c>
      <c r="P1053" t="s">
        <v>38</v>
      </c>
      <c r="Q1053" t="s">
        <v>38</v>
      </c>
      <c r="R1053" t="s">
        <v>4826</v>
      </c>
      <c r="S1053" s="3" t="s">
        <v>59</v>
      </c>
      <c r="T1053" s="3" t="s">
        <v>60</v>
      </c>
      <c r="U1053" s="3" t="s">
        <v>36</v>
      </c>
      <c r="V1053">
        <v>0.62250000000000005</v>
      </c>
      <c r="W1053">
        <v>0.74714000000000003</v>
      </c>
      <c r="X1053">
        <v>0.16</v>
      </c>
      <c r="Y1053">
        <v>0.22500000000000001</v>
      </c>
      <c r="Z1053">
        <v>5.5E-2</v>
      </c>
      <c r="AA1053" s="1">
        <v>40763</v>
      </c>
      <c r="AB1053" s="3" t="s">
        <v>3794</v>
      </c>
      <c r="AC1053" s="3" t="s">
        <v>40</v>
      </c>
      <c r="AD1053" s="3" t="s">
        <v>41</v>
      </c>
      <c r="AE1053" t="s">
        <v>3766</v>
      </c>
      <c r="AF1053" t="s">
        <v>43</v>
      </c>
    </row>
    <row r="1054" spans="1:32" x14ac:dyDescent="0.2">
      <c r="A1054" t="s">
        <v>3767</v>
      </c>
      <c r="B1054" s="2" t="s">
        <v>3768</v>
      </c>
      <c r="C1054" s="3" t="s">
        <v>34</v>
      </c>
      <c r="D1054" s="3">
        <v>1</v>
      </c>
      <c r="E1054" s="3" t="s">
        <v>36</v>
      </c>
      <c r="F1054" s="3" t="s">
        <v>36</v>
      </c>
      <c r="G1054" s="3">
        <v>1</v>
      </c>
      <c r="H1054" s="3">
        <v>1</v>
      </c>
      <c r="I1054" s="3">
        <v>1</v>
      </c>
      <c r="J1054" s="3" t="s">
        <v>3769</v>
      </c>
      <c r="K1054" s="3">
        <v>85177900</v>
      </c>
      <c r="L1054" s="4">
        <v>45383</v>
      </c>
      <c r="M1054" s="4">
        <v>45657</v>
      </c>
      <c r="N1054" s="3" t="s">
        <v>38</v>
      </c>
      <c r="O1054" s="3" t="s">
        <v>38</v>
      </c>
      <c r="P1054" t="s">
        <v>38</v>
      </c>
      <c r="Q1054" t="s">
        <v>38</v>
      </c>
      <c r="R1054" t="s">
        <v>4827</v>
      </c>
      <c r="S1054" s="3" t="s">
        <v>59</v>
      </c>
      <c r="T1054" s="3" t="s">
        <v>60</v>
      </c>
      <c r="U1054" s="3" t="s">
        <v>36</v>
      </c>
      <c r="V1054">
        <v>0.83150000000000002</v>
      </c>
      <c r="W1054">
        <v>1.0393399999999999</v>
      </c>
      <c r="X1054">
        <v>0.19500000000000001</v>
      </c>
      <c r="Y1054">
        <v>0.26200000000000001</v>
      </c>
      <c r="Z1054">
        <v>8.2000000000000003E-2</v>
      </c>
      <c r="AA1054" s="1">
        <v>40763</v>
      </c>
      <c r="AB1054" s="3" t="s">
        <v>3794</v>
      </c>
      <c r="AC1054" s="3" t="s">
        <v>40</v>
      </c>
      <c r="AD1054" s="3" t="s">
        <v>41</v>
      </c>
      <c r="AE1054" t="s">
        <v>3770</v>
      </c>
      <c r="AF1054" t="s">
        <v>43</v>
      </c>
    </row>
    <row r="1055" spans="1:32" x14ac:dyDescent="0.2">
      <c r="A1055" t="s">
        <v>3771</v>
      </c>
      <c r="B1055" s="2" t="s">
        <v>1606</v>
      </c>
      <c r="C1055" s="3" t="s">
        <v>34</v>
      </c>
      <c r="D1055" s="3">
        <v>1</v>
      </c>
      <c r="E1055" s="3" t="s">
        <v>36</v>
      </c>
      <c r="F1055" s="3" t="s">
        <v>36</v>
      </c>
      <c r="G1055" s="3">
        <v>1</v>
      </c>
      <c r="H1055" s="3">
        <v>1</v>
      </c>
      <c r="I1055" s="3">
        <v>1</v>
      </c>
      <c r="J1055" s="3" t="s">
        <v>3772</v>
      </c>
      <c r="K1055" s="3">
        <v>85177900</v>
      </c>
      <c r="L1055" s="4">
        <v>45383</v>
      </c>
      <c r="M1055" s="4">
        <v>45657</v>
      </c>
      <c r="N1055" s="3" t="s">
        <v>38</v>
      </c>
      <c r="O1055" s="3" t="s">
        <v>38</v>
      </c>
      <c r="P1055" t="s">
        <v>38</v>
      </c>
      <c r="Q1055" t="s">
        <v>38</v>
      </c>
      <c r="R1055" t="s">
        <v>4828</v>
      </c>
      <c r="S1055" s="3" t="s">
        <v>59</v>
      </c>
      <c r="T1055" s="3" t="s">
        <v>60</v>
      </c>
      <c r="U1055" s="3" t="s">
        <v>36</v>
      </c>
      <c r="V1055">
        <v>0.48</v>
      </c>
      <c r="W1055">
        <v>0.6</v>
      </c>
      <c r="X1055">
        <v>0.22500000000000001</v>
      </c>
      <c r="Y1055">
        <v>0.16</v>
      </c>
      <c r="Z1055">
        <v>5.5E-2</v>
      </c>
      <c r="AA1055" s="1">
        <v>40763</v>
      </c>
      <c r="AB1055" s="3" t="s">
        <v>3794</v>
      </c>
      <c r="AC1055" s="3" t="s">
        <v>40</v>
      </c>
      <c r="AD1055" s="3" t="s">
        <v>41</v>
      </c>
      <c r="AE1055" t="s">
        <v>3773</v>
      </c>
      <c r="AF1055" t="s">
        <v>43</v>
      </c>
    </row>
    <row r="1056" spans="1:32" x14ac:dyDescent="0.2">
      <c r="A1056" t="s">
        <v>3774</v>
      </c>
      <c r="B1056" s="2" t="s">
        <v>3775</v>
      </c>
      <c r="C1056" s="3" t="s">
        <v>34</v>
      </c>
      <c r="D1056" s="3">
        <v>1</v>
      </c>
      <c r="E1056" s="3" t="s">
        <v>36</v>
      </c>
      <c r="F1056" s="3" t="s">
        <v>36</v>
      </c>
      <c r="G1056" s="3">
        <v>1</v>
      </c>
      <c r="H1056" s="3">
        <v>1</v>
      </c>
      <c r="I1056" s="3">
        <v>1</v>
      </c>
      <c r="J1056" s="3" t="s">
        <v>3776</v>
      </c>
      <c r="K1056" s="3">
        <v>85177900</v>
      </c>
      <c r="L1056" s="4">
        <v>45383</v>
      </c>
      <c r="M1056" s="4">
        <v>45657</v>
      </c>
      <c r="N1056" s="3" t="s">
        <v>38</v>
      </c>
      <c r="O1056" s="3" t="s">
        <v>38</v>
      </c>
      <c r="P1056" t="s">
        <v>38</v>
      </c>
      <c r="Q1056" t="s">
        <v>38</v>
      </c>
      <c r="R1056" t="s">
        <v>4829</v>
      </c>
      <c r="S1056" s="3" t="s">
        <v>59</v>
      </c>
      <c r="T1056" s="3" t="s">
        <v>60</v>
      </c>
      <c r="U1056" s="3" t="s">
        <v>36</v>
      </c>
      <c r="V1056">
        <v>0.22</v>
      </c>
      <c r="W1056">
        <v>0.28399999999999997</v>
      </c>
      <c r="X1056">
        <v>0.16800000000000001</v>
      </c>
      <c r="Y1056">
        <v>0.125</v>
      </c>
      <c r="Z1056">
        <v>2.7E-2</v>
      </c>
      <c r="AA1056" s="1">
        <v>40763</v>
      </c>
      <c r="AB1056" s="3" t="s">
        <v>3794</v>
      </c>
      <c r="AC1056" s="3" t="s">
        <v>40</v>
      </c>
      <c r="AD1056" s="3" t="s">
        <v>41</v>
      </c>
      <c r="AE1056" t="s">
        <v>3777</v>
      </c>
      <c r="AF1056" t="s">
        <v>43</v>
      </c>
    </row>
    <row r="1057" spans="1:32" x14ac:dyDescent="0.2">
      <c r="A1057" t="s">
        <v>3778</v>
      </c>
      <c r="B1057" s="2" t="s">
        <v>3779</v>
      </c>
      <c r="C1057" s="3" t="s">
        <v>34</v>
      </c>
      <c r="D1057" s="3">
        <v>1</v>
      </c>
      <c r="E1057" s="3" t="s">
        <v>36</v>
      </c>
      <c r="F1057" s="3" t="s">
        <v>36</v>
      </c>
      <c r="G1057" s="3">
        <v>1</v>
      </c>
      <c r="H1057" s="3">
        <v>1</v>
      </c>
      <c r="I1057" s="3">
        <v>1</v>
      </c>
      <c r="J1057" s="3" t="s">
        <v>3780</v>
      </c>
      <c r="K1057" s="3">
        <v>85177900</v>
      </c>
      <c r="L1057" s="4">
        <v>45383</v>
      </c>
      <c r="M1057" s="4">
        <v>45657</v>
      </c>
      <c r="N1057" s="3" t="s">
        <v>38</v>
      </c>
      <c r="O1057" s="3" t="s">
        <v>38</v>
      </c>
      <c r="P1057" t="s">
        <v>38</v>
      </c>
      <c r="Q1057" t="s">
        <v>38</v>
      </c>
      <c r="R1057" t="s">
        <v>4830</v>
      </c>
      <c r="S1057" s="3" t="s">
        <v>59</v>
      </c>
      <c r="T1057" s="3" t="s">
        <v>60</v>
      </c>
      <c r="U1057" s="3" t="s">
        <v>36</v>
      </c>
      <c r="V1057">
        <v>1.1200000000000001</v>
      </c>
      <c r="W1057">
        <v>1.25</v>
      </c>
      <c r="X1057">
        <v>0.25</v>
      </c>
      <c r="Y1057">
        <v>0.15</v>
      </c>
      <c r="Z1057">
        <v>0.1</v>
      </c>
      <c r="AA1057" s="1">
        <v>40763</v>
      </c>
      <c r="AB1057" s="3" t="s">
        <v>3794</v>
      </c>
      <c r="AC1057" s="3" t="s">
        <v>40</v>
      </c>
      <c r="AD1057" s="3" t="s">
        <v>41</v>
      </c>
      <c r="AE1057" t="s">
        <v>3781</v>
      </c>
      <c r="AF1057" t="s">
        <v>43</v>
      </c>
    </row>
    <row r="1058" spans="1:32" x14ac:dyDescent="0.2">
      <c r="A1058" t="s">
        <v>3782</v>
      </c>
      <c r="B1058" s="2" t="s">
        <v>3783</v>
      </c>
      <c r="C1058" s="3" t="s">
        <v>34</v>
      </c>
      <c r="D1058" s="3">
        <v>1</v>
      </c>
      <c r="E1058" s="3" t="s">
        <v>36</v>
      </c>
      <c r="F1058" s="3" t="s">
        <v>36</v>
      </c>
      <c r="G1058" s="3">
        <v>1</v>
      </c>
      <c r="H1058" s="3">
        <v>1</v>
      </c>
      <c r="I1058" s="3">
        <v>1</v>
      </c>
      <c r="J1058" s="3" t="s">
        <v>3784</v>
      </c>
      <c r="K1058" s="3">
        <v>85177900</v>
      </c>
      <c r="L1058" s="4">
        <v>45383</v>
      </c>
      <c r="M1058" s="4">
        <v>45657</v>
      </c>
      <c r="N1058" s="3" t="s">
        <v>38</v>
      </c>
      <c r="O1058" s="3" t="s">
        <v>38</v>
      </c>
      <c r="P1058" t="s">
        <v>38</v>
      </c>
      <c r="Q1058" t="s">
        <v>38</v>
      </c>
      <c r="R1058" t="s">
        <v>4831</v>
      </c>
      <c r="S1058" s="3" t="s">
        <v>59</v>
      </c>
      <c r="T1058" s="3" t="s">
        <v>60</v>
      </c>
      <c r="U1058" s="3" t="s">
        <v>36</v>
      </c>
      <c r="V1058">
        <v>0.69</v>
      </c>
      <c r="W1058">
        <v>0.85</v>
      </c>
      <c r="X1058">
        <v>0.25</v>
      </c>
      <c r="Y1058">
        <v>0.15</v>
      </c>
      <c r="Z1058">
        <v>0.1</v>
      </c>
      <c r="AA1058" s="1">
        <v>40763</v>
      </c>
      <c r="AB1058" s="3" t="s">
        <v>3794</v>
      </c>
      <c r="AC1058" s="3" t="s">
        <v>40</v>
      </c>
      <c r="AD1058" s="3" t="s">
        <v>41</v>
      </c>
      <c r="AE1058" t="s">
        <v>3785</v>
      </c>
      <c r="AF1058" t="s">
        <v>43</v>
      </c>
    </row>
    <row r="1059" spans="1:32" x14ac:dyDescent="0.2">
      <c r="A1059" t="s">
        <v>3786</v>
      </c>
      <c r="B1059" s="2" t="s">
        <v>3787</v>
      </c>
      <c r="C1059" s="3" t="s">
        <v>34</v>
      </c>
      <c r="D1059" s="3">
        <v>1</v>
      </c>
      <c r="E1059" s="3" t="s">
        <v>35</v>
      </c>
      <c r="F1059" s="3" t="s">
        <v>36</v>
      </c>
      <c r="G1059" s="3">
        <v>10</v>
      </c>
      <c r="H1059" s="3">
        <v>1</v>
      </c>
      <c r="I1059" s="3">
        <v>1</v>
      </c>
      <c r="J1059" s="3" t="s">
        <v>3788</v>
      </c>
      <c r="K1059" s="3">
        <v>85177900</v>
      </c>
      <c r="L1059" s="4">
        <v>45383</v>
      </c>
      <c r="M1059" s="4">
        <v>45657</v>
      </c>
      <c r="N1059" s="3" t="s">
        <v>4839</v>
      </c>
      <c r="O1059" s="3" t="s">
        <v>1320</v>
      </c>
      <c r="P1059" t="s">
        <v>38</v>
      </c>
      <c r="Q1059" t="s">
        <v>38</v>
      </c>
      <c r="R1059" t="s">
        <v>4832</v>
      </c>
      <c r="S1059" s="3" t="s">
        <v>59</v>
      </c>
      <c r="T1059" s="3" t="s">
        <v>60</v>
      </c>
      <c r="U1059" s="3" t="s">
        <v>35</v>
      </c>
      <c r="V1059">
        <v>0.8</v>
      </c>
      <c r="W1059">
        <v>0.82</v>
      </c>
      <c r="X1059">
        <v>0.12</v>
      </c>
      <c r="Y1059">
        <v>0.25</v>
      </c>
      <c r="Z1059">
        <v>0.02</v>
      </c>
      <c r="AA1059" s="1">
        <v>43861</v>
      </c>
      <c r="AB1059" s="3" t="s">
        <v>3794</v>
      </c>
      <c r="AC1059" s="3" t="s">
        <v>40</v>
      </c>
      <c r="AD1059" s="3" t="s">
        <v>41</v>
      </c>
      <c r="AE1059" t="s">
        <v>3789</v>
      </c>
      <c r="AF1059" t="s">
        <v>43</v>
      </c>
    </row>
    <row r="1060" spans="1:32" x14ac:dyDescent="0.2">
      <c r="A1060" t="s">
        <v>3790</v>
      </c>
      <c r="B1060" s="2" t="s">
        <v>3791</v>
      </c>
      <c r="C1060" s="3" t="s">
        <v>34</v>
      </c>
      <c r="D1060" s="3">
        <v>6</v>
      </c>
      <c r="E1060" s="3" t="s">
        <v>36</v>
      </c>
      <c r="F1060" s="3" t="s">
        <v>36</v>
      </c>
      <c r="G1060" s="3">
        <v>1</v>
      </c>
      <c r="H1060" s="3">
        <v>1</v>
      </c>
      <c r="I1060" s="3">
        <v>1</v>
      </c>
      <c r="J1060" s="3" t="s">
        <v>3792</v>
      </c>
      <c r="K1060" s="3">
        <v>85177900</v>
      </c>
      <c r="L1060" s="4">
        <v>45292</v>
      </c>
      <c r="M1060" s="4">
        <v>45657</v>
      </c>
      <c r="N1060" s="3" t="s">
        <v>4840</v>
      </c>
      <c r="O1060" s="3" t="s">
        <v>38</v>
      </c>
      <c r="P1060" t="s">
        <v>38</v>
      </c>
      <c r="Q1060" t="s">
        <v>38</v>
      </c>
      <c r="R1060" t="s">
        <v>4833</v>
      </c>
      <c r="S1060" s="3" t="s">
        <v>59</v>
      </c>
      <c r="T1060" s="3" t="s">
        <v>60</v>
      </c>
      <c r="U1060" s="3" t="s">
        <v>36</v>
      </c>
      <c r="V1060">
        <v>3.5000000000000003E-2</v>
      </c>
      <c r="W1060">
        <v>0.04</v>
      </c>
      <c r="X1060">
        <v>0.16</v>
      </c>
      <c r="Y1060">
        <v>0.02</v>
      </c>
      <c r="Z1060">
        <v>0.02</v>
      </c>
      <c r="AA1060" s="1">
        <v>43283</v>
      </c>
      <c r="AB1060" s="3" t="s">
        <v>3794</v>
      </c>
      <c r="AC1060" s="3" t="s">
        <v>40</v>
      </c>
      <c r="AD1060" s="3" t="s">
        <v>41</v>
      </c>
      <c r="AE1060" t="s">
        <v>3793</v>
      </c>
      <c r="AF1060" t="s">
        <v>4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q 2 B 1 W A y I O c i l A A A A 9 g A A A B I A H A B D b 2 5 m a W c v U G F j a 2 F n Z S 5 4 b W w g o h g A K K A U A A A A A A A A A A A A A A A A A A A A A A A A A A A A h Y 8 x D o I w G I W v Q r r T l p q o I T 9 l U D d J T E y M a 1 M q N E A x t F j u 5 u C R v I I Y R d 0 c 3 / e + 4 b 3 7 9 Q b p 0 N T B R X V W t y Z B E a Y o U E a 2 u T Z F g n p 3 C p c o 5 b A T s h K F C k b Z 2 H i w e Y J K 5 8 4 x I d 5 7 7 G e 4 7 Q r C K I 3 I M d v u Z a k a g T 6 y / i + H 2 l g n j F S I w + E 1 h j M c s T l m b I E p k A l C p s 1 X Y O P e Z / s D Y d X X r u 8 U z 1 W 4 3 g C Z I p D 3 B / 4 A U E s D B B Q A A g A I A K t g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Y H V Y 1 9 f O Z X g C A A B u B g A A E w A c A E Z v c m 1 1 b G F z L 1 N l Y 3 R p b 2 4 x L m 0 g o h g A K K A U A A A A A A A A A A A A A A A A A A A A A A A A A A A A h Z T P T h s x E M b v k f I O 1 u a S S K s I C u W C c q A J h a g F U S X l Q i r L 8 U 5 2 L R w 7 H Y 8 p E e J t + g x 9 A V 6 s s 1 n + l C 5 s c t m s / Z v x N / P N O o A m 4 5 2 Y V M / d w 3 a r 3 Q q F Q s h E J / l 0 d i y 0 I v H 9 S y I G w g K 1 W 4 J / 3 y J Y C 7 w y D D f 9 k d d x C Y 6 6 n 4 2 F / t A 7 4 p f Q T W a z C e A N 4 N 5 s 9 0 B e A h K i H D u r X C Y v R 7 P 9 a s n A P F g w F F 0 + O 5 p b l c O M z + x X Z / Z 1 u E l 6 6 d U I r F k a A h w k h 0 k q h t 7 G p Q u D v Q + p O H b a Z 8 b l g 4 O P O z u 7 K S v z B B N a W x i 8 / O 2 z z B + 9 t N L e S U 4 f / h S A I o d A c U E g T k F l g G W B U z V n + g L 9 k k O r 5 d C t i k 3 F 1 e P 6 k b U T r a z C M C C M 8 E / i E 3 j 4 7 T i G l Y r p e v W S c Y r K h Y X H Z S W d 9 y B 0 3 x W S 3 t 0 l R 0 h G W 5 D n n g s m 5 g X B L d 2 n 4 i 7 5 a g L J F R o N t a 1 h R A S n 1 5 2 u x l 6 n a x e 9 G n J R B u b o 4 + o V N H Z 0 s N 8 v h W 0 o j y x E R m e o I Z W u r N 6 G r Z S + Z o f k z 6 g c G V o 3 n b s p q 5 7 w P + o p k w z s A z S R J 9 P x + R t d C u S X g R S a x b l v C t 8 0 S 9 4 o a z K 5 Y P e f U m W K 6 k B k T b Z G q E c j + T i K o a F N I 4 6 Q f i H h d m V Q l d 9 i U 0 / 5 8 w Q N I X j k U f B Z 1 F R j Q t Q V 0 Z B n U n g k W b 4 2 + s y l 4 b o U 5 9 H k p k k Y Q s 7 K X 9 A 3 k m W b M q k A W U 6 G y s v Z 2 D J C D k j + A p M X J K 7 z O u f i c g 6 4 I X m y Q 3 h k 5 R b W g s u p k M t G 6 J f J t j I Z r L Y z i s q y E Z Q u p C 5 A X 9 f x 5 6 E J P q K G Z 7 5 O W p 8 b n v 3 K w x V o o 6 w k Z q m 8 i K W 2 i p t Q g n X D a z A 7 F u 1 m 3 k K N P h v z / V + J e X u v d P P V z n 2 v 3 T L u v Q v x 8 C 9 Q S w E C L Q A U A A I A C A C r Y H V Y D I g 5 y K U A A A D 2 A A A A E g A A A A A A A A A A A A A A A A A A A A A A Q 2 9 u Z m l n L 1 B h Y 2 t h Z 2 U u e G 1 s U E s B A i 0 A F A A C A A g A q 2 B 1 W A / K 6 a u k A A A A 6 Q A A A B M A A A A A A A A A A A A A A A A A 8 Q A A A F t D b 2 5 0 Z W 5 0 X 1 R 5 c G V z X S 5 4 b W x Q S w E C L Q A U A A I A C A C r Y H V Y 1 9 f O Z X g C A A B u B g A A E w A A A A A A A A A A A A A A A A D i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H g A A A A A A A J 8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F J T I w Y 2 F 0 J T I w V U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m M w Z G I w O S 0 5 M j Y 0 L T R i N j Q t Y T Q y M C 0 2 M z Q 3 O T E 0 M m U z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N R V 9 j Y X R f V U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x M T o w N T o y M i 4 1 O T c z M D Y x W i I g L z 4 8 R W 5 0 c n k g V H l w Z T 0 i R m l s b E N v b H V t b l R 5 c G V z I i B W Y W x 1 Z T 0 i c 0 J n W U d B d 1 l H Q X d N R E J n T U p D U V l H Q m d Z R 0 J n W U d C U V V G Q l F V S k F R W U d C Z 1 k 9 I i A v P j x F b n R y e S B U e X B l P S J G a W x s Q 2 9 s d W 1 u T m F t Z X M i I F Z h b H V l P S J z W y Z x d W 9 0 O 0 F y d G l j b G V f T m 8 m c X V v d D s s J n F 1 b 3 Q 7 T G l z d F 9 w c m l j Z S Z x d W 9 0 O y w m c X V v d D t D d X J y Z W 5 j e V x y X G 4 m c X V v d D s s J n F 1 b 3 Q 7 U H J p Y 2 V n c m 9 1 c F x y X G 4 m c X V v d D s s J n F 1 b 3 Q 7 b 3 J k Z X J f d W 5 p d F x y X G 4 m c X V v d D s s J n F 1 b 3 Q 7 Y 2 9 u d G V u d F 9 1 b m l 0 X H J c b i Z x d W 9 0 O y w m c X V v d D t w Y W N r a W 5 n X 3 F 1 Y W 5 0 a X R 5 X H J c b i Z x d W 9 0 O y w m c X V v d D t w c m l j Z V 9 1 b m l 0 X H J c b i Z x d W 9 0 O y w m c X V v d D t x d W F u d G l 0 e V 9 z Y 2 F s Z V x y X G 4 m c X V v d D s s J n F 1 b 3 Q 7 R 1 R J T i Z x d W 9 0 O y w m c X V v d D t D d X N 0 b 2 1 z d G F y a W Z O b 1 x y X G 4 m c X V v d D s s J n F 1 b 3 Q 7 U H J p Y 2 V f d m F s a W R f Z n J v b S Z x d W 9 0 O y w m c X V v d D t Q c m l j Z V 9 2 Y W x p Z F 9 1 b n R p b C Z x d W 9 0 O y w m c X V v d D t h c n R p Y 2 x l X 3 N 0 Y X R 1 c 1 x y X G 4 m c X V v d D s s J n F 1 b 3 Q 7 R G F 0 Z V 9 v Z l 9 l e H B p c m F 0 a W 9 u X H J c b i Z x d W 9 0 O y w m c X V v d D t w c m V k Z W N l c 3 N v c l 9 w c m 9 k d W N 0 J n F 1 b 3 Q 7 L C Z x d W 9 0 O 3 N 1 Y 2 N l c 3 N v c l x y X G 4 m c X V v d D s s J n F 1 b 3 Q 7 U 2 h v c n R f d G V 4 d F x y X G 4 m c X V v d D s s J n F 1 b 3 Q 7 Y 2 9 1 b n R y e V 9 v Z l 9 v c m l n a W 5 c c l x u J n F 1 b 3 Q 7 L C Z x d W 9 0 O 3 J l Z 2 l v b l 9 v Z l 9 v c m l n a W 4 m c X V v d D s s J n F 1 b 3 Q 7 Y 2 9 k Z V 9 v Z l 9 0 a G V f c G F j a 2 F n a W 5 n X 3 V u a X R c c l x u J n F 1 b 3 Q 7 L C Z x d W 9 0 O 2 5 l d F 9 3 Z W l n a H Q g a 2 d c c l x u J n F 1 b 3 Q 7 L C Z x d W 9 0 O 2 d y b 3 N z X 3 d l a W d o d F 9 r Z 1 x y X G 4 m c X V v d D s s J n F 1 b 3 Q 7 b G V u Z 3 R o X 2 1 c c l x u J n F 1 b 3 Q 7 L C Z x d W 9 0 O 3 d p Z H R o X 2 1 c c l x u J n F 1 b 3 Q 7 L C Z x d W 9 0 O 2 R l c H R o X 2 1 c c l x u J n F 1 b 3 Q 7 L C Z x d W 9 0 O 2 R h d F 9 v Z l 9 y Z W F j a F 9 j a G V j a 1 x y X G 4 m c X V v d D s s J n F 1 b 3 Q 7 c 2 9 1 c m N l X 2 9 m X 3 J l Y W N o X H J c b i Z x d W 9 0 O y w m c X V v d D t T c G V j a W F s X 3 R y Z W F 0 b W V u d F 9 j b G F z c 1 9 0 e X B l J n F 1 b 3 Q 7 L C Z x d W 9 0 O 1 N w Z W N p Y W x f d H J l Y X R t Z W 5 0 X 3 J l Z 3 V s Y X R p b 2 5 z J n F 1 b 3 Q 7 L C Z x d W 9 0 O 0 1 J T U U g c 2 9 1 c m N l J n F 1 b 3 Q 7 L C Z x d W 9 0 O 0 1 J T U U g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U U g Y 2 F 0 I F V L L 0 F 1 d G 9 S Z W 1 v d m V k Q 2 9 s d W 1 u c z E u e 0 F y d G l j b G V f T m 8 s M H 0 m c X V v d D s s J n F 1 b 3 Q 7 U 2 V j d G l v b j E v Q k 1 F I G N h d C B V S y 9 B d X R v U m V t b 3 Z l Z E N v b H V t b n M x L n t M a X N 0 X 3 B y a W N l L D F 9 J n F 1 b 3 Q 7 L C Z x d W 9 0 O 1 N l Y 3 R p b 2 4 x L 0 J N R S B j Y X Q g V U s v Q X V 0 b 1 J l b W 9 2 Z W R D b 2 x 1 b W 5 z M S 5 7 Q 3 V y c m V u Y 3 l c c l x u L D J 9 J n F 1 b 3 Q 7 L C Z x d W 9 0 O 1 N l Y 3 R p b 2 4 x L 0 J N R S B j Y X Q g V U s v Q X V 0 b 1 J l b W 9 2 Z W R D b 2 x 1 b W 5 z M S 5 7 U H J p Y 2 V n c m 9 1 c F x y X G 4 s M 3 0 m c X V v d D s s J n F 1 b 3 Q 7 U 2 V j d G l v b j E v Q k 1 F I G N h d C B V S y 9 B d X R v U m V t b 3 Z l Z E N v b H V t b n M x L n t v c m R l c l 9 1 b m l 0 X H J c b i w 0 f S Z x d W 9 0 O y w m c X V v d D t T Z W N 0 a W 9 u M S 9 C T U U g Y 2 F 0 I F V L L 0 F 1 d G 9 S Z W 1 v d m V k Q 2 9 s d W 1 u c z E u e 2 N v b n R l b n R f d W 5 p d F x y X G 4 s N X 0 m c X V v d D s s J n F 1 b 3 Q 7 U 2 V j d G l v b j E v Q k 1 F I G N h d C B V S y 9 B d X R v U m V t b 3 Z l Z E N v b H V t b n M x L n t w Y W N r a W 5 n X 3 F 1 Y W 5 0 a X R 5 X H J c b i w 2 f S Z x d W 9 0 O y w m c X V v d D t T Z W N 0 a W 9 u M S 9 C T U U g Y 2 F 0 I F V L L 0 F 1 d G 9 S Z W 1 v d m V k Q 2 9 s d W 1 u c z E u e 3 B y a W N l X 3 V u a X R c c l x u L D d 9 J n F 1 b 3 Q 7 L C Z x d W 9 0 O 1 N l Y 3 R p b 2 4 x L 0 J N R S B j Y X Q g V U s v Q X V 0 b 1 J l b W 9 2 Z W R D b 2 x 1 b W 5 z M S 5 7 c X V h b n R p d H l f c 2 N h b G V c c l x u L D h 9 J n F 1 b 3 Q 7 L C Z x d W 9 0 O 1 N l Y 3 R p b 2 4 x L 0 J N R S B j Y X Q g V U s v Q X V 0 b 1 J l b W 9 2 Z W R D b 2 x 1 b W 5 z M S 5 7 R 1 R J T i w 5 f S Z x d W 9 0 O y w m c X V v d D t T Z W N 0 a W 9 u M S 9 C T U U g Y 2 F 0 I F V L L 0 F 1 d G 9 S Z W 1 v d m V k Q 2 9 s d W 1 u c z E u e 0 N 1 c 3 R v b X N 0 Y X J p Z k 5 v X H J c b i w x M H 0 m c X V v d D s s J n F 1 b 3 Q 7 U 2 V j d G l v b j E v Q k 1 F I G N h d C B V S y 9 B d X R v U m V t b 3 Z l Z E N v b H V t b n M x L n t Q c m l j Z V 9 2 Y W x p Z F 9 m c m 9 t L D E x f S Z x d W 9 0 O y w m c X V v d D t T Z W N 0 a W 9 u M S 9 C T U U g Y 2 F 0 I F V L L 0 F 1 d G 9 S Z W 1 v d m V k Q 2 9 s d W 1 u c z E u e 1 B y a W N l X 3 Z h b G l k X 3 V u d G l s L D E y f S Z x d W 9 0 O y w m c X V v d D t T Z W N 0 a W 9 u M S 9 C T U U g Y 2 F 0 I F V L L 0 F 1 d G 9 S Z W 1 v d m V k Q 2 9 s d W 1 u c z E u e 2 F y d G l j b G V f c 3 R h d H V z X H J c b i w x M 3 0 m c X V v d D s s J n F 1 b 3 Q 7 U 2 V j d G l v b j E v Q k 1 F I G N h d C B V S y 9 B d X R v U m V t b 3 Z l Z E N v b H V t b n M x L n t E Y X R l X 2 9 m X 2 V 4 c G l y Y X R p b 2 5 c c l x u L D E 0 f S Z x d W 9 0 O y w m c X V v d D t T Z W N 0 a W 9 u M S 9 C T U U g Y 2 F 0 I F V L L 0 F 1 d G 9 S Z W 1 v d m V k Q 2 9 s d W 1 u c z E u e 3 B y Z W R l Y 2 V z c 2 9 y X 3 B y b 2 R 1 Y 3 Q s M T V 9 J n F 1 b 3 Q 7 L C Z x d W 9 0 O 1 N l Y 3 R p b 2 4 x L 0 J N R S B j Y X Q g V U s v Q X V 0 b 1 J l b W 9 2 Z W R D b 2 x 1 b W 5 z M S 5 7 c 3 V j Y 2 V z c 2 9 y X H J c b i w x N n 0 m c X V v d D s s J n F 1 b 3 Q 7 U 2 V j d G l v b j E v Q k 1 F I G N h d C B V S y 9 B d X R v U m V t b 3 Z l Z E N v b H V t b n M x L n t T a G 9 y d F 9 0 Z X h 0 X H J c b i w x N 3 0 m c X V v d D s s J n F 1 b 3 Q 7 U 2 V j d G l v b j E v Q k 1 F I G N h d C B V S y 9 B d X R v U m V t b 3 Z l Z E N v b H V t b n M x L n t j b 3 V u d H J 5 X 2 9 m X 2 9 y a W d p b l x y X G 4 s M T h 9 J n F 1 b 3 Q 7 L C Z x d W 9 0 O 1 N l Y 3 R p b 2 4 x L 0 J N R S B j Y X Q g V U s v Q X V 0 b 1 J l b W 9 2 Z W R D b 2 x 1 b W 5 z M S 5 7 c m V n a W 9 u X 2 9 m X 2 9 y a W d p b i w x O X 0 m c X V v d D s s J n F 1 b 3 Q 7 U 2 V j d G l v b j E v Q k 1 F I G N h d C B V S y 9 B d X R v U m V t b 3 Z l Z E N v b H V t b n M x L n t j b 2 R l X 2 9 m X 3 R o Z V 9 w Y W N r Y W d p b m d f d W 5 p d F x y X G 4 s M j B 9 J n F 1 b 3 Q 7 L C Z x d W 9 0 O 1 N l Y 3 R p b 2 4 x L 0 J N R S B j Y X Q g V U s v Q X V 0 b 1 J l b W 9 2 Z W R D b 2 x 1 b W 5 z M S 5 7 b m V 0 X 3 d l a W d o d C B r Z 1 x y X G 4 s M j F 9 J n F 1 b 3 Q 7 L C Z x d W 9 0 O 1 N l Y 3 R p b 2 4 x L 0 J N R S B j Y X Q g V U s v Q X V 0 b 1 J l b W 9 2 Z W R D b 2 x 1 b W 5 z M S 5 7 Z 3 J v c 3 N f d 2 V p Z 2 h 0 X 2 t n X H J c b i w y M n 0 m c X V v d D s s J n F 1 b 3 Q 7 U 2 V j d G l v b j E v Q k 1 F I G N h d C B V S y 9 B d X R v U m V t b 3 Z l Z E N v b H V t b n M x L n t s Z W 5 n d G h f b V x y X G 4 s M j N 9 J n F 1 b 3 Q 7 L C Z x d W 9 0 O 1 N l Y 3 R p b 2 4 x L 0 J N R S B j Y X Q g V U s v Q X V 0 b 1 J l b W 9 2 Z W R D b 2 x 1 b W 5 z M S 5 7 d 2 l k d G h f b V x y X G 4 s M j R 9 J n F 1 b 3 Q 7 L C Z x d W 9 0 O 1 N l Y 3 R p b 2 4 x L 0 J N R S B j Y X Q g V U s v Q X V 0 b 1 J l b W 9 2 Z W R D b 2 x 1 b W 5 z M S 5 7 Z G V w d G h f b V x y X G 4 s M j V 9 J n F 1 b 3 Q 7 L C Z x d W 9 0 O 1 N l Y 3 R p b 2 4 x L 0 J N R S B j Y X Q g V U s v Q X V 0 b 1 J l b W 9 2 Z W R D b 2 x 1 b W 5 z M S 5 7 Z G F 0 X 2 9 m X 3 J l Y W N o X 2 N o Z W N r X H J c b i w y N n 0 m c X V v d D s s J n F 1 b 3 Q 7 U 2 V j d G l v b j E v Q k 1 F I G N h d C B V S y 9 B d X R v U m V t b 3 Z l Z E N v b H V t b n M x L n t z b 3 V y Y 2 V f b 2 Z f c m V h Y 2 h c c l x u L D I 3 f S Z x d W 9 0 O y w m c X V v d D t T Z W N 0 a W 9 u M S 9 C T U U g Y 2 F 0 I F V L L 0 F 1 d G 9 S Z W 1 v d m V k Q 2 9 s d W 1 u c z E u e 1 N w Z W N p Y W x f d H J l Y X R t Z W 5 0 X 2 N s Y X N z X 3 R 5 c G U s M j h 9 J n F 1 b 3 Q 7 L C Z x d W 9 0 O 1 N l Y 3 R p b 2 4 x L 0 J N R S B j Y X Q g V U s v Q X V 0 b 1 J l b W 9 2 Z W R D b 2 x 1 b W 5 z M S 5 7 U 3 B l Y 2 l h b F 9 0 c m V h d G 1 l b n R f c m V n d W x h d G l v b n M s M j l 9 J n F 1 b 3 Q 7 L C Z x d W 9 0 O 1 N l Y 3 R p b 2 4 x L 0 J N R S B j Y X Q g V U s v Q X V 0 b 1 J l b W 9 2 Z W R D b 2 x 1 b W 5 z M S 5 7 T U l N R S B z b 3 V y Y 2 U s M z B 9 J n F 1 b 3 Q 7 L C Z x d W 9 0 O 1 N l Y 3 R p b 2 4 x L 0 J N R S B j Y X Q g V U s v Q X V 0 b 1 J l b W 9 2 Z W R D b 2 x 1 b W 5 z M S 5 7 T U l N R S B j b 2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k 1 F I G N h d C B V S y 9 B d X R v U m V t b 3 Z l Z E N v b H V t b n M x L n t B c n R p Y 2 x l X 0 5 v L D B 9 J n F 1 b 3 Q 7 L C Z x d W 9 0 O 1 N l Y 3 R p b 2 4 x L 0 J N R S B j Y X Q g V U s v Q X V 0 b 1 J l b W 9 2 Z W R D b 2 x 1 b W 5 z M S 5 7 T G l z d F 9 w c m l j Z S w x f S Z x d W 9 0 O y w m c X V v d D t T Z W N 0 a W 9 u M S 9 C T U U g Y 2 F 0 I F V L L 0 F 1 d G 9 S Z W 1 v d m V k Q 2 9 s d W 1 u c z E u e 0 N 1 c n J l b m N 5 X H J c b i w y f S Z x d W 9 0 O y w m c X V v d D t T Z W N 0 a W 9 u M S 9 C T U U g Y 2 F 0 I F V L L 0 F 1 d G 9 S Z W 1 v d m V k Q 2 9 s d W 1 u c z E u e 1 B y a W N l Z 3 J v d X B c c l x u L D N 9 J n F 1 b 3 Q 7 L C Z x d W 9 0 O 1 N l Y 3 R p b 2 4 x L 0 J N R S B j Y X Q g V U s v Q X V 0 b 1 J l b W 9 2 Z W R D b 2 x 1 b W 5 z M S 5 7 b 3 J k Z X J f d W 5 p d F x y X G 4 s N H 0 m c X V v d D s s J n F 1 b 3 Q 7 U 2 V j d G l v b j E v Q k 1 F I G N h d C B V S y 9 B d X R v U m V t b 3 Z l Z E N v b H V t b n M x L n t j b 2 5 0 Z W 5 0 X 3 V u a X R c c l x u L D V 9 J n F 1 b 3 Q 7 L C Z x d W 9 0 O 1 N l Y 3 R p b 2 4 x L 0 J N R S B j Y X Q g V U s v Q X V 0 b 1 J l b W 9 2 Z W R D b 2 x 1 b W 5 z M S 5 7 c G F j a 2 l u Z 1 9 x d W F u d G l 0 e V x y X G 4 s N n 0 m c X V v d D s s J n F 1 b 3 Q 7 U 2 V j d G l v b j E v Q k 1 F I G N h d C B V S y 9 B d X R v U m V t b 3 Z l Z E N v b H V t b n M x L n t w c m l j Z V 9 1 b m l 0 X H J c b i w 3 f S Z x d W 9 0 O y w m c X V v d D t T Z W N 0 a W 9 u M S 9 C T U U g Y 2 F 0 I F V L L 0 F 1 d G 9 S Z W 1 v d m V k Q 2 9 s d W 1 u c z E u e 3 F 1 Y W 5 0 a X R 5 X 3 N j Y W x l X H J c b i w 4 f S Z x d W 9 0 O y w m c X V v d D t T Z W N 0 a W 9 u M S 9 C T U U g Y 2 F 0 I F V L L 0 F 1 d G 9 S Z W 1 v d m V k Q 2 9 s d W 1 u c z E u e 0 d U S U 4 s O X 0 m c X V v d D s s J n F 1 b 3 Q 7 U 2 V j d G l v b j E v Q k 1 F I G N h d C B V S y 9 B d X R v U m V t b 3 Z l Z E N v b H V t b n M x L n t D d X N 0 b 2 1 z d G F y a W Z O b 1 x y X G 4 s M T B 9 J n F 1 b 3 Q 7 L C Z x d W 9 0 O 1 N l Y 3 R p b 2 4 x L 0 J N R S B j Y X Q g V U s v Q X V 0 b 1 J l b W 9 2 Z W R D b 2 x 1 b W 5 z M S 5 7 U H J p Y 2 V f d m F s a W R f Z n J v b S w x M X 0 m c X V v d D s s J n F 1 b 3 Q 7 U 2 V j d G l v b j E v Q k 1 F I G N h d C B V S y 9 B d X R v U m V t b 3 Z l Z E N v b H V t b n M x L n t Q c m l j Z V 9 2 Y W x p Z F 9 1 b n R p b C w x M n 0 m c X V v d D s s J n F 1 b 3 Q 7 U 2 V j d G l v b j E v Q k 1 F I G N h d C B V S y 9 B d X R v U m V t b 3 Z l Z E N v b H V t b n M x L n t h c n R p Y 2 x l X 3 N 0 Y X R 1 c 1 x y X G 4 s M T N 9 J n F 1 b 3 Q 7 L C Z x d W 9 0 O 1 N l Y 3 R p b 2 4 x L 0 J N R S B j Y X Q g V U s v Q X V 0 b 1 J l b W 9 2 Z W R D b 2 x 1 b W 5 z M S 5 7 R G F 0 Z V 9 v Z l 9 l e H B p c m F 0 a W 9 u X H J c b i w x N H 0 m c X V v d D s s J n F 1 b 3 Q 7 U 2 V j d G l v b j E v Q k 1 F I G N h d C B V S y 9 B d X R v U m V t b 3 Z l Z E N v b H V t b n M x L n t w c m V k Z W N l c 3 N v c l 9 w c m 9 k d W N 0 L D E 1 f S Z x d W 9 0 O y w m c X V v d D t T Z W N 0 a W 9 u M S 9 C T U U g Y 2 F 0 I F V L L 0 F 1 d G 9 S Z W 1 v d m V k Q 2 9 s d W 1 u c z E u e 3 N 1 Y 2 N l c 3 N v c l x y X G 4 s M T Z 9 J n F 1 b 3 Q 7 L C Z x d W 9 0 O 1 N l Y 3 R p b 2 4 x L 0 J N R S B j Y X Q g V U s v Q X V 0 b 1 J l b W 9 2 Z W R D b 2 x 1 b W 5 z M S 5 7 U 2 h v c n R f d G V 4 d F x y X G 4 s M T d 9 J n F 1 b 3 Q 7 L C Z x d W 9 0 O 1 N l Y 3 R p b 2 4 x L 0 J N R S B j Y X Q g V U s v Q X V 0 b 1 J l b W 9 2 Z W R D b 2 x 1 b W 5 z M S 5 7 Y 2 9 1 b n R y e V 9 v Z l 9 v c m l n a W 5 c c l x u L D E 4 f S Z x d W 9 0 O y w m c X V v d D t T Z W N 0 a W 9 u M S 9 C T U U g Y 2 F 0 I F V L L 0 F 1 d G 9 S Z W 1 v d m V k Q 2 9 s d W 1 u c z E u e 3 J l Z 2 l v b l 9 v Z l 9 v c m l n a W 4 s M T l 9 J n F 1 b 3 Q 7 L C Z x d W 9 0 O 1 N l Y 3 R p b 2 4 x L 0 J N R S B j Y X Q g V U s v Q X V 0 b 1 J l b W 9 2 Z W R D b 2 x 1 b W 5 z M S 5 7 Y 2 9 k Z V 9 v Z l 9 0 a G V f c G F j a 2 F n a W 5 n X 3 V u a X R c c l x u L D I w f S Z x d W 9 0 O y w m c X V v d D t T Z W N 0 a W 9 u M S 9 C T U U g Y 2 F 0 I F V L L 0 F 1 d G 9 S Z W 1 v d m V k Q 2 9 s d W 1 u c z E u e 2 5 l d F 9 3 Z W l n a H Q g a 2 d c c l x u L D I x f S Z x d W 9 0 O y w m c X V v d D t T Z W N 0 a W 9 u M S 9 C T U U g Y 2 F 0 I F V L L 0 F 1 d G 9 S Z W 1 v d m V k Q 2 9 s d W 1 u c z E u e 2 d y b 3 N z X 3 d l a W d o d F 9 r Z 1 x y X G 4 s M j J 9 J n F 1 b 3 Q 7 L C Z x d W 9 0 O 1 N l Y 3 R p b 2 4 x L 0 J N R S B j Y X Q g V U s v Q X V 0 b 1 J l b W 9 2 Z W R D b 2 x 1 b W 5 z M S 5 7 b G V u Z 3 R o X 2 1 c c l x u L D I z f S Z x d W 9 0 O y w m c X V v d D t T Z W N 0 a W 9 u M S 9 C T U U g Y 2 F 0 I F V L L 0 F 1 d G 9 S Z W 1 v d m V k Q 2 9 s d W 1 u c z E u e 3 d p Z H R o X 2 1 c c l x u L D I 0 f S Z x d W 9 0 O y w m c X V v d D t T Z W N 0 a W 9 u M S 9 C T U U g Y 2 F 0 I F V L L 0 F 1 d G 9 S Z W 1 v d m V k Q 2 9 s d W 1 u c z E u e 2 R l c H R o X 2 1 c c l x u L D I 1 f S Z x d W 9 0 O y w m c X V v d D t T Z W N 0 a W 9 u M S 9 C T U U g Y 2 F 0 I F V L L 0 F 1 d G 9 S Z W 1 v d m V k Q 2 9 s d W 1 u c z E u e 2 R h d F 9 v Z l 9 y Z W F j a F 9 j a G V j a 1 x y X G 4 s M j Z 9 J n F 1 b 3 Q 7 L C Z x d W 9 0 O 1 N l Y 3 R p b 2 4 x L 0 J N R S B j Y X Q g V U s v Q X V 0 b 1 J l b W 9 2 Z W R D b 2 x 1 b W 5 z M S 5 7 c 2 9 1 c m N l X 2 9 m X 3 J l Y W N o X H J c b i w y N 3 0 m c X V v d D s s J n F 1 b 3 Q 7 U 2 V j d G l v b j E v Q k 1 F I G N h d C B V S y 9 B d X R v U m V t b 3 Z l Z E N v b H V t b n M x L n t T c G V j a W F s X 3 R y Z W F 0 b W V u d F 9 j b G F z c 1 9 0 e X B l L D I 4 f S Z x d W 9 0 O y w m c X V v d D t T Z W N 0 a W 9 u M S 9 C T U U g Y 2 F 0 I F V L L 0 F 1 d G 9 S Z W 1 v d m V k Q 2 9 s d W 1 u c z E u e 1 N w Z W N p Y W x f d H J l Y X R t Z W 5 0 X 3 J l Z 3 V s Y X R p b 2 5 z L D I 5 f S Z x d W 9 0 O y w m c X V v d D t T Z W N 0 a W 9 u M S 9 C T U U g Y 2 F 0 I F V L L 0 F 1 d G 9 S Z W 1 v d m V k Q 2 9 s d W 1 u c z E u e 0 1 J T U U g c 2 9 1 c m N l L D M w f S Z x d W 9 0 O y w m c X V v d D t T Z W N 0 a W 9 u M S 9 C T U U g Y 2 F 0 I F V L L 0 F 1 d G 9 S Z W 1 v d m V k Q 2 9 s d W 1 u c z E u e 0 1 J T U U g Y 2 9 k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N R S U y M G N h d C U y M F V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R S U y M G N h d C U y M F V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R S U y M G N h d C U y M F V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q s N C F q X f S 4 T e y S r + p b 9 2 A A A A A A I A A A A A A A N m A A D A A A A A E A A A A B 7 4 w / m r H o / L 7 Q J i x A E O Z i E A A A A A B I A A A K A A A A A Q A A A A Z V m 6 G W k D R c O Q S 5 a l K G s J I l A A A A A k g w d n f p Y v V D o c c 0 p 3 2 H Q E V H y F A n i B u y m X S y X 0 y v E g 1 Y 7 D I 9 o D g E d k x A N t N g E u b k / O R E r m F V e 2 z m 3 y 9 W l / h D u 8 h S h P + N 4 3 3 d L r A d J L h J 8 i 0 R Q A A A D f k g N i M Q / 6 + W + 6 0 s a P a X x H 8 v / p q w = = < / D a t a M a s h u p > 
</file>

<file path=customXml/itemProps1.xml><?xml version="1.0" encoding="utf-8"?>
<ds:datastoreItem xmlns:ds="http://schemas.openxmlformats.org/officeDocument/2006/customXml" ds:itemID="{4DC635C3-11CA-457E-8080-619E77C17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04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zog, Sylvia</dc:creator>
  <cp:lastModifiedBy>Herzog, Sylvia</cp:lastModifiedBy>
  <dcterms:created xsi:type="dcterms:W3CDTF">2024-03-21T11:04:31Z</dcterms:created>
  <dcterms:modified xsi:type="dcterms:W3CDTF">2024-03-21T12:53:12Z</dcterms:modified>
</cp:coreProperties>
</file>